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24"/>
  <workbookPr defaultThemeVersion="166925"/>
  <mc:AlternateContent xmlns:mc="http://schemas.openxmlformats.org/markup-compatibility/2006">
    <mc:Choice Requires="x15">
      <x15ac:absPath xmlns:x15ac="http://schemas.microsoft.com/office/spreadsheetml/2010/11/ac" url="/Users/garsed dale/Library/CloudStorage/Dropbox/BadBRCA_manuscript/Nature_medicine_submission/upload_NatGen/"/>
    </mc:Choice>
  </mc:AlternateContent>
  <xr:revisionPtr revIDLastSave="0" documentId="13_ncr:1_{C9FD950B-663A-4743-9912-7DF09DFBB3EB}" xr6:coauthVersionLast="47" xr6:coauthVersionMax="47" xr10:uidLastSave="{00000000-0000-0000-0000-000000000000}"/>
  <bookViews>
    <workbookView xWindow="-24780" yWindow="18280" windowWidth="24100" windowHeight="19400" xr2:uid="{37DC90E4-C012-DF48-AD12-8DCE6BFDC1B9}"/>
  </bookViews>
  <sheets>
    <sheet name="Contents" sheetId="5" r:id="rId1"/>
    <sheet name="Supplementary Table S1" sheetId="1" r:id="rId2"/>
    <sheet name="Supplementary Table S2" sheetId="2" r:id="rId3"/>
    <sheet name="Supplementary Table S3" sheetId="26" r:id="rId4"/>
    <sheet name="Supplementary Table S4" sheetId="27" r:id="rId5"/>
    <sheet name="Supplementary Table S5" sheetId="38" r:id="rId6"/>
    <sheet name="Supplementary Table S6" sheetId="39" r:id="rId7"/>
    <sheet name="Supplementary Table S7" sheetId="3" r:id="rId8"/>
    <sheet name="Supplementary Table S8" sheetId="20" r:id="rId9"/>
    <sheet name="Supplementary Table S9" sheetId="34" r:id="rId10"/>
    <sheet name="Supplementary Table S10" sheetId="6" r:id="rId11"/>
    <sheet name="Supplementary Table S11" sheetId="9" r:id="rId12"/>
    <sheet name="Supplementary Table S12" sheetId="10" r:id="rId13"/>
    <sheet name="Supplementary Table S13" sheetId="37" r:id="rId14"/>
    <sheet name="Supplementary Table S14" sheetId="16" r:id="rId15"/>
    <sheet name="Supplementary Table S15" sheetId="23" r:id="rId16"/>
    <sheet name="Supplementary Table S16" sheetId="24" r:id="rId17"/>
    <sheet name="Supplementary Table S17" sheetId="18" r:id="rId18"/>
    <sheet name="Supplementary Table S18" sheetId="19" r:id="rId19"/>
    <sheet name="Supplementary Table S19" sheetId="4" r:id="rId20"/>
    <sheet name="Supplementary Table S20" sheetId="35" r:id="rId21"/>
    <sheet name="Supplementary Table S21" sheetId="12" r:id="rId22"/>
    <sheet name="Supplementary Table S22" sheetId="21" r:id="rId23"/>
  </sheets>
  <definedNames>
    <definedName name="_xlnm._FilterDatabase" localSheetId="1" hidden="1">'Supplementary Table S1'!$A$3:$Q$1392</definedName>
    <definedName name="_xlnm._FilterDatabase" localSheetId="10" hidden="1">'Supplementary Table S10'!$A$3:$S$157</definedName>
    <definedName name="_xlnm._FilterDatabase" localSheetId="11" hidden="1">'Supplementary Table S11'!$A$3:$AC$68</definedName>
    <definedName name="_xlnm._FilterDatabase" localSheetId="12" hidden="1">'Supplementary Table S12'!$A$3:$S$533</definedName>
    <definedName name="_xlnm._FilterDatabase" localSheetId="14" hidden="1">'Supplementary Table S14'!$A$3:$AJ$51</definedName>
    <definedName name="_xlnm._FilterDatabase" localSheetId="17" hidden="1">'Supplementary Table S17'!$A$3:$E$33</definedName>
    <definedName name="_xlnm._FilterDatabase" localSheetId="18" hidden="1">'Supplementary Table S18'!$A$3:$I$39</definedName>
    <definedName name="_xlnm._FilterDatabase" localSheetId="2" hidden="1">'Supplementary Table S2'!$A$3:$K$285</definedName>
    <definedName name="_xlnm._FilterDatabase" localSheetId="7" hidden="1">'Supplementary Table S7'!$A$3:$P$3</definedName>
    <definedName name="_xlnm._FilterDatabase" localSheetId="8" hidden="1">'Supplementary Table S8'!$A$3:$K$3</definedName>
    <definedName name="ExternalData_1" localSheetId="16" hidden="1">'Supplementary Table S16'!$A$3:$H$58</definedName>
    <definedName name="ExternalData_2" localSheetId="15" hidden="1">'Supplementary Table S15'!$A$3:$H$3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98A26D-D9CF-8B4C-82F9-D2F9D400A8BB}" keepAlive="1" name="Query - somatic interactions resnewbadBRCA" description="Connection to the 'somatic interactions resnewbadBRCA' query in the workbook." type="5" refreshedVersion="8" background="1" saveData="1">
    <dbPr connection="Provider=Microsoft.Mashup.OleDb.1;Data Source=$Workbook$;Location=&quot;somatic interactions resnewbadBRCA&quot;;Extended Properties=&quot;&quot;" command="SELECT * FROM [somatic interactions resnewbadBRCA]"/>
  </connection>
  <connection id="2" xr16:uid="{96E98694-8AAB-994C-BBE1-4E85F8958B11}" keepAlive="1" name="Query - somatic interactions reswholecohort" description="Connection to the 'somatic interactions reswholecohort' query in the workbook." type="5" refreshedVersion="8" background="1" saveData="1">
    <dbPr connection="Provider=Microsoft.Mashup.OleDb.1;Data Source=$Workbook$;Location=&quot;somatic interactions reswholecohort&quot;;Extended Properties=&quot;&quot;" command="SELECT * FROM [somatic interactions reswholecohort]"/>
  </connection>
  <connection id="3" xr16:uid="{C7C68734-453A-A14D-B32C-C5595DC52515}" keepAlive="1" name="Query - somatic interactions reswholeprimarycohort" description="Connection to the 'somatic interactions reswholeprimarycohort' query in the workbook." type="5" refreshedVersion="8" background="1" saveData="1">
    <dbPr connection="Provider=Microsoft.Mashup.OleDb.1;Data Source=$Workbook$;Location=&quot;somatic interactions reswholeprimarycohort&quot;;Extended Properties=&quot;&quot;" command="SELECT * FROM [somatic interactions reswholeprimarycohort]"/>
  </connection>
</connections>
</file>

<file path=xl/sharedStrings.xml><?xml version="1.0" encoding="utf-8"?>
<sst xmlns="http://schemas.openxmlformats.org/spreadsheetml/2006/main" count="30938" uniqueCount="4148">
  <si>
    <t>Description</t>
  </si>
  <si>
    <t>Supplementary material files</t>
  </si>
  <si>
    <t>Clinical data of the AOCS cohort</t>
  </si>
  <si>
    <t>Mutation and neoantigen burden</t>
  </si>
  <si>
    <t>Somatic alterations in genes of interest</t>
  </si>
  <si>
    <t>Progression-free survival (months)</t>
  </si>
  <si>
    <t>Overall survival (months)</t>
  </si>
  <si>
    <t>Age at diagnosis (Years)</t>
  </si>
  <si>
    <t>FIGO stage</t>
  </si>
  <si>
    <t>Primary site</t>
  </si>
  <si>
    <t>Grade</t>
  </si>
  <si>
    <t>Neoadjuvant CHT</t>
  </si>
  <si>
    <t>Surgery</t>
  </si>
  <si>
    <t>PARP inhibitor 1line</t>
  </si>
  <si>
    <t>BRCA1</t>
  </si>
  <si>
    <t>III</t>
  </si>
  <si>
    <t>III+IV</t>
  </si>
  <si>
    <t>Ovary</t>
  </si>
  <si>
    <t>G3</t>
  </si>
  <si>
    <t>Residual disease</t>
  </si>
  <si>
    <t>Truncating</t>
  </si>
  <si>
    <t>No</t>
  </si>
  <si>
    <t>Primary CS</t>
  </si>
  <si>
    <t>no</t>
  </si>
  <si>
    <t/>
  </si>
  <si>
    <t>wildtype</t>
  </si>
  <si>
    <t>Primary cytoreductive surgery</t>
  </si>
  <si>
    <t>No residual disease</t>
  </si>
  <si>
    <t>G2</t>
  </si>
  <si>
    <t>Missense</t>
  </si>
  <si>
    <t>I+II</t>
  </si>
  <si>
    <t>Fallopian tube</t>
  </si>
  <si>
    <t>BRCA2</t>
  </si>
  <si>
    <t>Peritoneum</t>
  </si>
  <si>
    <t>IV</t>
  </si>
  <si>
    <t>other</t>
  </si>
  <si>
    <t>Yes</t>
  </si>
  <si>
    <t>Interval CS</t>
  </si>
  <si>
    <t>Interval cytoreductive surgery</t>
  </si>
  <si>
    <t>yes</t>
  </si>
  <si>
    <t>SV</t>
  </si>
  <si>
    <t>Splice</t>
  </si>
  <si>
    <t>Genomic position</t>
  </si>
  <si>
    <t>Exon</t>
  </si>
  <si>
    <t>Global MAF</t>
  </si>
  <si>
    <t>IIIC</t>
  </si>
  <si>
    <t>IIIA</t>
  </si>
  <si>
    <t>13: 32911298-E14:E29432911301</t>
  </si>
  <si>
    <t>Exon 11/27</t>
  </si>
  <si>
    <t>NM_000059.3:c.2808_2811del</t>
  </si>
  <si>
    <t>p.(Ala938ProfsTer21)</t>
  </si>
  <si>
    <t>RAD51-BD</t>
  </si>
  <si>
    <t>frameshift deletion</t>
  </si>
  <si>
    <t>-</t>
  </si>
  <si>
    <t>13: 32913709-32913715</t>
  </si>
  <si>
    <t>NM_000059.3:c.5217_5223del</t>
  </si>
  <si>
    <t>p.(Tyr1739Ter)</t>
  </si>
  <si>
    <t>nonsense</t>
  </si>
  <si>
    <t>17: 41246291</t>
  </si>
  <si>
    <t>NM_007294.3:c.1257del</t>
  </si>
  <si>
    <t>p.(Asp420MetfsTer10)</t>
  </si>
  <si>
    <t>outside domain</t>
  </si>
  <si>
    <t>17: 41243876-41243877</t>
  </si>
  <si>
    <t>Exon 10/23</t>
  </si>
  <si>
    <t>NM_007294.3:c.3668_3671dup</t>
  </si>
  <si>
    <t>p.(Cys1225SerfsTer10)</t>
  </si>
  <si>
    <t>frameshift duplication</t>
  </si>
  <si>
    <t>NM_007294.3:c.68_69del</t>
  </si>
  <si>
    <t>17: 41276045-41276046</t>
  </si>
  <si>
    <t>Exon 2/23</t>
  </si>
  <si>
    <t>p.(Glu23ValfsTer17)</t>
  </si>
  <si>
    <t>RING</t>
  </si>
  <si>
    <t>17: 41222949-41222967</t>
  </si>
  <si>
    <t>Exon 15/23</t>
  </si>
  <si>
    <t>NM_007294.3:c.4964_4982del</t>
  </si>
  <si>
    <t>p.(Ser1655TyrfsTer16)</t>
  </si>
  <si>
    <t>BRCT</t>
  </si>
  <si>
    <t xml:space="preserve">17: 41228505 </t>
  </si>
  <si>
    <t>Exon 13/23</t>
  </si>
  <si>
    <t>NM_007294.3:c.4484G&gt;A</t>
  </si>
  <si>
    <t>p.(Arg1495Lys)</t>
  </si>
  <si>
    <t>missense</t>
  </si>
  <si>
    <t>NM_007294.3:c.427G&gt;T</t>
  </si>
  <si>
    <t xml:space="preserve">17: 41256153 </t>
  </si>
  <si>
    <t>Exon 6/23</t>
  </si>
  <si>
    <t>p.(Glu143Ter)</t>
  </si>
  <si>
    <t>13: 32911628</t>
  </si>
  <si>
    <t>NM_000059.3:c.3136G&gt;T</t>
  </si>
  <si>
    <t>p.(Glu1046Ter)</t>
  </si>
  <si>
    <t xml:space="preserve">17: 41245587 </t>
  </si>
  <si>
    <t>NM_007294.3:c.1961del</t>
  </si>
  <si>
    <t>p.(Lys654SerfsTer47)</t>
  </si>
  <si>
    <t>DBD</t>
  </si>
  <si>
    <t>17: 41246440-41246441</t>
  </si>
  <si>
    <t>NM_007294.3:c.1107_1108insCT</t>
  </si>
  <si>
    <t>p.(Val370LeufsTer5)</t>
  </si>
  <si>
    <t>17: 41209079-41209080</t>
  </si>
  <si>
    <t>Exon 19/23</t>
  </si>
  <si>
    <t>NM_007294.3:c.5266dup</t>
  </si>
  <si>
    <t>p.(Gln1756ProfsTer74)</t>
  </si>
  <si>
    <t>13: 32893297</t>
  </si>
  <si>
    <t>Exon 3/27</t>
  </si>
  <si>
    <t>NM_000059.3:c.151G&gt;T</t>
  </si>
  <si>
    <t>p.(Glu51Ter)</t>
  </si>
  <si>
    <t>duplication</t>
  </si>
  <si>
    <t>13: 32914438</t>
  </si>
  <si>
    <t>NM_000059.3:c.5946del</t>
  </si>
  <si>
    <t>p.(Ser1982ArgfsTer22)</t>
  </si>
  <si>
    <t xml:space="preserve">13: 32968854 </t>
  </si>
  <si>
    <t>Exon 25/27</t>
  </si>
  <si>
    <t>NM_000059.3:c.9285C&gt;A</t>
  </si>
  <si>
    <t>p.(Asp3095Glu)</t>
  </si>
  <si>
    <t>17: 41219624</t>
  </si>
  <si>
    <t>Intron 16/22</t>
  </si>
  <si>
    <t>NM_007294.3:c.5074+1G&gt;T</t>
  </si>
  <si>
    <t>p.?</t>
  </si>
  <si>
    <t>splice donor</t>
  </si>
  <si>
    <t>13: 32910821-32910822</t>
  </si>
  <si>
    <t>NM_000059.3:c.2330dup</t>
  </si>
  <si>
    <t>p.(Asp777GlufsTer11)</t>
  </si>
  <si>
    <t>IIIB</t>
  </si>
  <si>
    <t>17: 41258504</t>
  </si>
  <si>
    <t>Exon 4/23</t>
  </si>
  <si>
    <t>NM_007294.3:c.181T&gt;G</t>
  </si>
  <si>
    <t>p.(Cys61Gly)</t>
  </si>
  <si>
    <t>13: 32907428</t>
  </si>
  <si>
    <t>Exon 10/27</t>
  </si>
  <si>
    <t>NM_000059.3:c.1813dup</t>
  </si>
  <si>
    <t>p.(Ile605AsnfsTer11)</t>
  </si>
  <si>
    <t xml:space="preserve">17: 41267775 </t>
  </si>
  <si>
    <t>Exon 3/23</t>
  </si>
  <si>
    <t>NM_007294.3:c.102del</t>
  </si>
  <si>
    <t>p.(Val35SerfsTer15)</t>
  </si>
  <si>
    <t>17: 41234451</t>
  </si>
  <si>
    <t>Exon 12/23</t>
  </si>
  <si>
    <t>NM_007294.3:c.4327C&gt;T</t>
  </si>
  <si>
    <t>p.(Arg1443Ter)</t>
  </si>
  <si>
    <t>frameshift microsatellite</t>
  </si>
  <si>
    <t>13: 32914068-32914071</t>
  </si>
  <si>
    <t>NM_000059.3:c.5576_5579del</t>
  </si>
  <si>
    <t>p.(Ile1859LysfsTer3)</t>
  </si>
  <si>
    <t>NM_007294.3:c.5095C&gt;T</t>
  </si>
  <si>
    <t>17: 41215948</t>
  </si>
  <si>
    <t>Exon 17/23</t>
  </si>
  <si>
    <t>p.(Arg1699Trp)</t>
  </si>
  <si>
    <t>NC_000013.10:g.32968838dup</t>
  </si>
  <si>
    <t>NM_000059.3:c.9269dup</t>
  </si>
  <si>
    <t>p.(Val3091Argfs*20)</t>
  </si>
  <si>
    <t>17: 41256205-41256206</t>
  </si>
  <si>
    <t>NM_007294.3:c.374dup</t>
  </si>
  <si>
    <t>p.(Gln126ProfsTer16)</t>
  </si>
  <si>
    <t>Exon 20/23</t>
  </si>
  <si>
    <t>deletion</t>
  </si>
  <si>
    <t>NC_000017.10:g.41256917del</t>
  </si>
  <si>
    <t>Exon 5/23</t>
  </si>
  <si>
    <t>NM_007294.4:c.271del</t>
  </si>
  <si>
    <t>p.(Cys91Valfs*28)</t>
  </si>
  <si>
    <t>13: 32912887-32912891</t>
  </si>
  <si>
    <t>NM_000059.3:c.4398_4402del</t>
  </si>
  <si>
    <t>p.(Leu1466PhefsTer2)</t>
  </si>
  <si>
    <t>13: 32937354-32937355</t>
  </si>
  <si>
    <t>exon 18/27</t>
  </si>
  <si>
    <t>NM_000059.3:c.8021dup</t>
  </si>
  <si>
    <t>p.(Ile2675AspfsTer6)</t>
  </si>
  <si>
    <t>17: 41245385-41245386</t>
  </si>
  <si>
    <t>NM_007294.3:c.2162_2163del</t>
  </si>
  <si>
    <t>p.(Phe721CysfsTer4)</t>
  </si>
  <si>
    <t>17: 41223063</t>
  </si>
  <si>
    <t>NM_007294.3:c.4868C&gt;G</t>
  </si>
  <si>
    <t>p.(Ala1623Gly)</t>
  </si>
  <si>
    <t>17: 41242960</t>
  </si>
  <si>
    <t>Intron 11/22</t>
  </si>
  <si>
    <t>NM_007294.3:c.4185+1G&gt;T</t>
  </si>
  <si>
    <t>?</t>
  </si>
  <si>
    <t>13: 32915134</t>
  </si>
  <si>
    <t xml:space="preserve">NM_000059.3:c.6643del </t>
  </si>
  <si>
    <t>p.(Tyr2215ThrfsTer14)</t>
  </si>
  <si>
    <t>13: 32932018</t>
  </si>
  <si>
    <t>Exon 16/27</t>
  </si>
  <si>
    <t>NM_000059.3:c.7757G&gt;A</t>
  </si>
  <si>
    <t>p.(Trp2586Ter)</t>
  </si>
  <si>
    <t>13: 32907447</t>
  </si>
  <si>
    <t>NM_000059.3:c.1832C&gt;G</t>
  </si>
  <si>
    <t>p.(Ser611Ter)</t>
  </si>
  <si>
    <t>17: 41246879</t>
  </si>
  <si>
    <t>Intron 9/22</t>
  </si>
  <si>
    <t>NM_007294.3:c.671-2A&gt;G</t>
  </si>
  <si>
    <t>splice acceptor</t>
  </si>
  <si>
    <t>17: 41245279</t>
  </si>
  <si>
    <t>NM_007294.3:c.2269del</t>
  </si>
  <si>
    <t>p.(Ser758ValfsTer14)</t>
  </si>
  <si>
    <t>NM_000059.3:c.6675del</t>
  </si>
  <si>
    <t>13: 32915167</t>
  </si>
  <si>
    <t>p.(Glu2226LysfsTer3)</t>
  </si>
  <si>
    <t>17: 41276046</t>
  </si>
  <si>
    <t>NM_007294.3:c.68del</t>
  </si>
  <si>
    <t>p.(Glu23GlyfsTer8)</t>
  </si>
  <si>
    <t>17: 41246038</t>
  </si>
  <si>
    <t>NM_007294.3:c.1510del</t>
  </si>
  <si>
    <t>p.(Arg504ValfsTer28)</t>
  </si>
  <si>
    <t>13: 32905124-32905127</t>
  </si>
  <si>
    <t>Exon 9/27</t>
  </si>
  <si>
    <t>NM_000059.3:c.755_758del</t>
  </si>
  <si>
    <t>p.(Asp252ValfsTer24)</t>
  </si>
  <si>
    <t>17: 41244986-41244987</t>
  </si>
  <si>
    <t>NM_007294.3:c.2560_2561dup</t>
  </si>
  <si>
    <t>p.(Gln855LeufsTer39)</t>
  </si>
  <si>
    <t>17: 41243789-41243792</t>
  </si>
  <si>
    <t>NM_007294.3:c.3756_3759del</t>
  </si>
  <si>
    <t>p.(Ser1253ArgfsTer10)</t>
  </si>
  <si>
    <t>17: 41243920-41243921</t>
  </si>
  <si>
    <t>NM_007294.3:c.3627dup</t>
  </si>
  <si>
    <t>p.(Glu1210ArgfsTer9)</t>
  </si>
  <si>
    <t xml:space="preserve">17: 41197784 </t>
  </si>
  <si>
    <t>Exon 23/23</t>
  </si>
  <si>
    <t>NM_007294.3:c.5503C&gt;T</t>
  </si>
  <si>
    <t>p.(Arg1835Ter)</t>
  </si>
  <si>
    <t>17: 41243480-41243483</t>
  </si>
  <si>
    <t>NM_007294.3:c.4065_4068del</t>
  </si>
  <si>
    <t>p.(Asn1355LysfsTer10)</t>
  </si>
  <si>
    <t xml:space="preserve">13: 32913795-32913796 </t>
  </si>
  <si>
    <t>NM_000059.3:c.5303_5304del</t>
  </si>
  <si>
    <t>p.(Leu1768ArgfsTer5)</t>
  </si>
  <si>
    <t>17: 41256884</t>
  </si>
  <si>
    <t>Intron 5/22</t>
  </si>
  <si>
    <t>NM_007294.3:c.301+1G&gt;A</t>
  </si>
  <si>
    <t>13: 32903605-32903606</t>
  </si>
  <si>
    <t>Exon 8/27</t>
  </si>
  <si>
    <t>NM_000059.3:c.658_659del</t>
  </si>
  <si>
    <t>p.(Val220IlefsTer4)</t>
  </si>
  <si>
    <t>17: 41256984</t>
  </si>
  <si>
    <t>Intron 4/22</t>
  </si>
  <si>
    <t>NM_007294.3:c.213-11T&gt;G</t>
  </si>
  <si>
    <t xml:space="preserve">17: 41245210 </t>
  </si>
  <si>
    <t>NM_007294.3:c.2338C&gt;T</t>
  </si>
  <si>
    <t>p.(Gln780Ter)</t>
  </si>
  <si>
    <t>17: 41244854</t>
  </si>
  <si>
    <t>NM_007294.3:c.2694del</t>
  </si>
  <si>
    <t>p.(Val899SerfsTer101)</t>
  </si>
  <si>
    <t>17: 41244217</t>
  </si>
  <si>
    <t>NM_007294.3:c.3331del</t>
  </si>
  <si>
    <t>p.(Gln1111LysfsTer6)</t>
  </si>
  <si>
    <t>17: 41243787-41243788</t>
  </si>
  <si>
    <t>NM_007294.3:c.3760_3761insT</t>
  </si>
  <si>
    <t>p.(Lys1254IlefsTer13)</t>
  </si>
  <si>
    <t>13: 32968951</t>
  </si>
  <si>
    <t>NM_000059.3:c.9382C&gt;T</t>
  </si>
  <si>
    <t>p.(Arg3128Ter)</t>
  </si>
  <si>
    <t>17: 41222952-41222967</t>
  </si>
  <si>
    <t>NM_007294.3:c.4964_4979del</t>
  </si>
  <si>
    <t>p.(Ser1655Ter)</t>
  </si>
  <si>
    <t>17: 41246334-41246373</t>
  </si>
  <si>
    <t>NM_007294.3:c.1175_1214del</t>
  </si>
  <si>
    <t>p.(Leu392GlnfsTer5)</t>
  </si>
  <si>
    <t>17 41262912_41272498</t>
  </si>
  <si>
    <t>NM_007294.3:c.80+3536_135-4362del</t>
  </si>
  <si>
    <t>17: 41215348</t>
  </si>
  <si>
    <t>intron 18/22</t>
  </si>
  <si>
    <t>NM_007294.3:c.5193+2del</t>
  </si>
  <si>
    <t>13: 32912703</t>
  </si>
  <si>
    <t>NM_000059.3:c.4211C&gt;G</t>
  </si>
  <si>
    <t>p.(Ser1404Ter)</t>
  </si>
  <si>
    <t>NC_000013.10:g.32906928dup</t>
  </si>
  <si>
    <t>NM_000059.3:c.1313dup</t>
  </si>
  <si>
    <t>p.(Asp438Glufs*14)</t>
  </si>
  <si>
    <t>17: 41246509</t>
  </si>
  <si>
    <t>NM_007294.3:c.1039del</t>
  </si>
  <si>
    <t>p.(Leu347CysfsTer27)</t>
  </si>
  <si>
    <t xml:space="preserve">17: 41258504 </t>
  </si>
  <si>
    <t>17: 41243025-41243026</t>
  </si>
  <si>
    <t>Exon 11/23</t>
  </si>
  <si>
    <t>NM_007294.3:c.4120_4121del</t>
  </si>
  <si>
    <t>p.(Ser1374Ter)</t>
  </si>
  <si>
    <t>17: 41245586-41245587</t>
  </si>
  <si>
    <t>NM_007294.3:c.1961dup</t>
  </si>
  <si>
    <t>p.(Tyr655ValfsTer18)</t>
  </si>
  <si>
    <t xml:space="preserve">13: 32945165 </t>
  </si>
  <si>
    <t>Exon 20/27</t>
  </si>
  <si>
    <t>NM_000059.3:c.8560del</t>
  </si>
  <si>
    <t>p.(Tyr2854MetfsTer9)</t>
  </si>
  <si>
    <t>NM_007294.3:c.1102G&gt;T</t>
  </si>
  <si>
    <t>17: 41246446</t>
  </si>
  <si>
    <t>p.(Glu368Ter)</t>
  </si>
  <si>
    <t xml:space="preserve">17: 41246040 </t>
  </si>
  <si>
    <t>NM_007294.3:c.1508del</t>
  </si>
  <si>
    <t>p.(Lys503SerfsTer29)</t>
  </si>
  <si>
    <t>17: 41243576</t>
  </si>
  <si>
    <t>NM_007294.3:c.3972del</t>
  </si>
  <si>
    <t>p.(Met1324IlefsTer12)</t>
  </si>
  <si>
    <t>13: 32937582</t>
  </si>
  <si>
    <t>NM_000059.3:c.8243G&gt;A</t>
  </si>
  <si>
    <t>p.(Gly2748Asp)</t>
  </si>
  <si>
    <t>17: 41244627</t>
  </si>
  <si>
    <t>NM_007294.3:c.2921T&gt;A</t>
  </si>
  <si>
    <t>p.(Leu974Ter)</t>
  </si>
  <si>
    <t>13: 32914767-32914768</t>
  </si>
  <si>
    <t>NM_000059.3:c.6275_6276del</t>
  </si>
  <si>
    <t>p.(Leu2092ProfsTer7)</t>
  </si>
  <si>
    <t>17: 41244832</t>
  </si>
  <si>
    <t>NM_007294.4:c.2716A&gt;C</t>
  </si>
  <si>
    <t>p.(Lys906Gln)</t>
  </si>
  <si>
    <t>Exon 8/23</t>
  </si>
  <si>
    <t>NM_007294.3:c.3481_3491del</t>
  </si>
  <si>
    <t>17: 41244057-41244067</t>
  </si>
  <si>
    <t>p.(Glu1161PhefsTer3)</t>
  </si>
  <si>
    <t>17: 41245333</t>
  </si>
  <si>
    <t>NM_007294.3:c.2215A&gt;T</t>
  </si>
  <si>
    <t>p.(Lys739Ter)</t>
  </si>
  <si>
    <t>17: 41256280</t>
  </si>
  <si>
    <t>NM_007294.3:c.302-2del</t>
  </si>
  <si>
    <t>NM_000059.3:c.5710C&gt;T</t>
  </si>
  <si>
    <t>13: 32914202</t>
  </si>
  <si>
    <t>p.(Leu1904Phe)</t>
  </si>
  <si>
    <t>NM_000059.3:c.26del</t>
  </si>
  <si>
    <t>13: 32890623</t>
  </si>
  <si>
    <t>Exon 2/27</t>
  </si>
  <si>
    <t>p.(Pro9GlnfsTer16)</t>
  </si>
  <si>
    <t>13: 32912172-32912173</t>
  </si>
  <si>
    <t>NM_000059.3:c.3680_3681del</t>
  </si>
  <si>
    <t>p.(Leu1227GlnfsTer5)</t>
  </si>
  <si>
    <t xml:space="preserve">13: 32972574 </t>
  </si>
  <si>
    <t>Exon 27/27</t>
  </si>
  <si>
    <t>NM_000059.3:c.9924C&gt;G</t>
  </si>
  <si>
    <t>p.(Tyr3308Ter)</t>
  </si>
  <si>
    <t>NM_000059.3:c.9698G&gt;A</t>
  </si>
  <si>
    <t>13: 32972348</t>
  </si>
  <si>
    <t>p.(Cys3233Tyr)</t>
  </si>
  <si>
    <t xml:space="preserve">13: 32914974-32914977 </t>
  </si>
  <si>
    <t>NM_000059.3:c.6486_6489del</t>
  </si>
  <si>
    <t>p.(Lys2162AsnfsTer5)</t>
  </si>
  <si>
    <t>17: 41244585</t>
  </si>
  <si>
    <t>NM_007294.3:c.2963C&gt;A</t>
  </si>
  <si>
    <t>p.(Ser988Ter)</t>
  </si>
  <si>
    <t>13: 32929058-32929059</t>
  </si>
  <si>
    <t>Exon 14/27</t>
  </si>
  <si>
    <t>NM_000059.3:c.7069_7070del</t>
  </si>
  <si>
    <t>p.(Leu2357ValfsTer2)</t>
  </si>
  <si>
    <t>NC_000013.10:g.32910949del</t>
  </si>
  <si>
    <t>NM_000059.3:c.2457del</t>
  </si>
  <si>
    <t>p.(Asp820Metfs*5)</t>
  </si>
  <si>
    <t>17: 41245043-41245044</t>
  </si>
  <si>
    <t>NM_007294.3:c.2504dup</t>
  </si>
  <si>
    <t>p.(His835GlnfsTer2)</t>
  </si>
  <si>
    <t>NM_000059.3:c.5945G&gt;C</t>
  </si>
  <si>
    <t xml:space="preserve">13: 32914437 </t>
  </si>
  <si>
    <t>p.(Ser1982Thr)</t>
  </si>
  <si>
    <t>Exon 14-16/27</t>
  </si>
  <si>
    <t>17: 41244866-41244867</t>
  </si>
  <si>
    <t>NM_007294.3:c.2681_2682del</t>
  </si>
  <si>
    <t>p.(Lys894ThrfsTer8)</t>
  </si>
  <si>
    <t>NC_000013.10:g.32911252del</t>
  </si>
  <si>
    <t>NM_000059.3:c.2760del</t>
  </si>
  <si>
    <t>p.(Ile921Phefs*39)</t>
  </si>
  <si>
    <t>13: 32912603</t>
  </si>
  <si>
    <t>NM_000059.3:c.4111C&gt;T</t>
  </si>
  <si>
    <t>p.(Gln1371Ter)</t>
  </si>
  <si>
    <t>13: 32913067-32913068</t>
  </si>
  <si>
    <t>NM_000059.3:c.4576dup</t>
  </si>
  <si>
    <t>p.(Thr1526AsnfsTer3)</t>
  </si>
  <si>
    <t>17: 41245466_41245480</t>
  </si>
  <si>
    <t>NM_007294.3:c.2068_2082del</t>
  </si>
  <si>
    <t>p.(Lys690_Ser694del)</t>
  </si>
  <si>
    <t xml:space="preserve">17: 41245159 </t>
  </si>
  <si>
    <t>NM_007294.3:c.2389del</t>
  </si>
  <si>
    <t>p.(Glu797AsnfsTer6)</t>
  </si>
  <si>
    <t>13: 32915250-32915251</t>
  </si>
  <si>
    <t>NM_000059.3:c.6761_6762del</t>
  </si>
  <si>
    <t>p.(Phe2254TyrfsTer6)</t>
  </si>
  <si>
    <t>13: 32914174</t>
  </si>
  <si>
    <t>NM_000059.3:c.5682C&gt;G</t>
  </si>
  <si>
    <t>p.(Tyr1894Ter)</t>
  </si>
  <si>
    <t>17: 41244712-41244714</t>
  </si>
  <si>
    <t>NM_007294.3(BRCA1):c.2834_2836delinsC</t>
  </si>
  <si>
    <t>p.(Ser945fs)</t>
  </si>
  <si>
    <t>17: 41245861</t>
  </si>
  <si>
    <t>NM_007294.3:c.1687C&gt;T</t>
  </si>
  <si>
    <t>p.(Gln563Ter)</t>
  </si>
  <si>
    <t>NM_000059.3:c.8982_8985dup</t>
  </si>
  <si>
    <t>13: 32953914-32953915</t>
  </si>
  <si>
    <t>Exon 23/27</t>
  </si>
  <si>
    <t>p.(Leu2996ArgfsTer23)</t>
  </si>
  <si>
    <t>17: 41276034_41276044</t>
  </si>
  <si>
    <t>NM_007294.3:c.70_80del</t>
  </si>
  <si>
    <t>p.(Cys24SerfsTer13)</t>
  </si>
  <si>
    <t>13: 32913118-32913119</t>
  </si>
  <si>
    <t>NM_000059.3:c.4631dup</t>
  </si>
  <si>
    <t>p.(Asn1544LysfsTer4)</t>
  </si>
  <si>
    <t>deletion 1-23/23</t>
  </si>
  <si>
    <t>17: 41242963</t>
  </si>
  <si>
    <t>NM_007294.3:c.4183C&gt;T</t>
  </si>
  <si>
    <t>p.(Gln1395Ter)</t>
  </si>
  <si>
    <t>13: 32906839</t>
  </si>
  <si>
    <t>NM_000059.3:c.1225del</t>
  </si>
  <si>
    <t>p.(Glu409ArgfsTer21)</t>
  </si>
  <si>
    <t>17:41223242</t>
  </si>
  <si>
    <t>NM_007294.3:c.4689C&gt;G</t>
  </si>
  <si>
    <t>(p.Tyr1563Ter)</t>
  </si>
  <si>
    <t>13: 32907232</t>
  </si>
  <si>
    <t>NM_000059.3:c.1617del</t>
  </si>
  <si>
    <t>p.(Leu540TrpfsTer18)</t>
  </si>
  <si>
    <t>17: 41256201</t>
  </si>
  <si>
    <t>NM_007294.3:c.379del</t>
  </si>
  <si>
    <t>p.(Ser127ValfsTer36)</t>
  </si>
  <si>
    <t>17: 41243513</t>
  </si>
  <si>
    <t>NM_007294.3:c.4035del</t>
  </si>
  <si>
    <t>p.(Glu1346LysfsTer20)</t>
  </si>
  <si>
    <t>13: 32953602</t>
  </si>
  <si>
    <t>Exon 22/27</t>
  </si>
  <si>
    <t>NM_000059.3:c.8904del</t>
  </si>
  <si>
    <t>p.(Val2969CysfsTer7)</t>
  </si>
  <si>
    <t>17: 41267746</t>
  </si>
  <si>
    <t>NM_007294.3:c.131G&gt;T</t>
  </si>
  <si>
    <t>p.(Cys44Phe)</t>
  </si>
  <si>
    <t>13: 32912965-32912968</t>
  </si>
  <si>
    <t xml:space="preserve">NM_000059.3:c.4478_4481del </t>
  </si>
  <si>
    <t>p.(Glu1493ValfsTer10)</t>
  </si>
  <si>
    <t>13: 32910901</t>
  </si>
  <si>
    <t>NM_000059.3:c.2409T&gt;G</t>
  </si>
  <si>
    <t>p.(Tyr803Ter)</t>
  </si>
  <si>
    <t>17: 41267797</t>
  </si>
  <si>
    <t>Intron 2/22</t>
  </si>
  <si>
    <t>NM_007294.3:c.81-1G&gt;A</t>
  </si>
  <si>
    <t xml:space="preserve">
91668</t>
  </si>
  <si>
    <t>13: 32912338-32912339</t>
  </si>
  <si>
    <t>NM_000059.3:c.3847_3848del</t>
  </si>
  <si>
    <t>p.(Val1283LysfsTer2)</t>
  </si>
  <si>
    <t>17: 41244866-41244869</t>
  </si>
  <si>
    <t>NM_007294.3:c.2679_2682del</t>
  </si>
  <si>
    <t>p.(Lys893AsnfsTer106)</t>
  </si>
  <si>
    <t>17: 41244319-41244320</t>
  </si>
  <si>
    <t>NM_007294.3:c.3228_3229del</t>
  </si>
  <si>
    <t>p.(Gly1077AlafsTer8)</t>
  </si>
  <si>
    <t>17: 41243481_41243483</t>
  </si>
  <si>
    <t>NM_007294.3:c.4065_4067del</t>
  </si>
  <si>
    <t>p.(Asn1355_Gln1356delinsLys)</t>
  </si>
  <si>
    <t>17: 41245529</t>
  </si>
  <si>
    <t>NM_007294.3:c.2019del</t>
  </si>
  <si>
    <t>p.(Glu673AspfsTer28)</t>
  </si>
  <si>
    <t xml:space="preserve">13: 32911250 </t>
  </si>
  <si>
    <t>p.(Ile921PhefsTer39)</t>
  </si>
  <si>
    <t>13: 32913837-32913838</t>
  </si>
  <si>
    <t>NM_000059.3:c.5350_5351del</t>
  </si>
  <si>
    <t>p.(Asn1784HisfsTer2)</t>
  </si>
  <si>
    <t>17: 41228602-41228603</t>
  </si>
  <si>
    <t>NM_007294.3:c.4386dup</t>
  </si>
  <si>
    <t>p.(Tyr1463IlefsTer13)</t>
  </si>
  <si>
    <t>17: 41243479-41243482</t>
  </si>
  <si>
    <t>NM_007294.3:c.4066_4069del</t>
  </si>
  <si>
    <t>p.(Gln1356LysfsTer9)</t>
  </si>
  <si>
    <t>13: 32913565</t>
  </si>
  <si>
    <t>NM_000059.3:c.5073dup</t>
  </si>
  <si>
    <t>p.(Trp1692MetfsTer3)</t>
  </si>
  <si>
    <t xml:space="preserve">17: 41215954 </t>
  </si>
  <si>
    <t>NM_007294.3:c.5089T&gt;C</t>
  </si>
  <si>
    <t>p.(Cys1697Arg)</t>
  </si>
  <si>
    <t>17: 41246652-41246653</t>
  </si>
  <si>
    <t>NM_007294.3:c.895_896del</t>
  </si>
  <si>
    <t>p.(Val299ArgfsTer4)</t>
  </si>
  <si>
    <t>17: 41243506-41243507</t>
  </si>
  <si>
    <t>NM_007294.3:c.4041_4042del</t>
  </si>
  <si>
    <t>p.(Gly1348AsnfsTer7)</t>
  </si>
  <si>
    <t>13: 32905141-32905145</t>
  </si>
  <si>
    <t xml:space="preserve">NM_000059.3:c.771_775del </t>
  </si>
  <si>
    <t>p.(Asn257LysfsTer17)</t>
  </si>
  <si>
    <t>17: 41244148</t>
  </si>
  <si>
    <t>NM_007294.3:c.3400G&gt;T</t>
  </si>
  <si>
    <t>p.(Glu1134Ter)</t>
  </si>
  <si>
    <t>17: 41201198</t>
  </si>
  <si>
    <t>Exon 21/23</t>
  </si>
  <si>
    <t>NM_007294.3:c.5346G&gt;A</t>
  </si>
  <si>
    <t>p.(Trp1782Ter)</t>
  </si>
  <si>
    <t>17: 41243941</t>
  </si>
  <si>
    <t>NM_007294.3:c.3607C&gt;T</t>
  </si>
  <si>
    <t>p.(Arg1203Ter)</t>
  </si>
  <si>
    <t>17: 41197784</t>
  </si>
  <si>
    <t>17: 41245130</t>
  </si>
  <si>
    <t>NM_007294.3:c.2418del</t>
  </si>
  <si>
    <t>p.(Ala807HisfsTer8)</t>
  </si>
  <si>
    <t>13: 32914210-32914211</t>
  </si>
  <si>
    <t>NM_000059.3:c.5722_5723del</t>
  </si>
  <si>
    <t>p.(Leu1908ArgfsTer2)</t>
  </si>
  <si>
    <t>13: 32899292</t>
  </si>
  <si>
    <t>Exon 4/27</t>
  </si>
  <si>
    <t xml:space="preserve">NM_000059.3:c.396T&gt;A </t>
  </si>
  <si>
    <t>p.(Cys132Ter)</t>
  </si>
  <si>
    <t>17: 41223242</t>
  </si>
  <si>
    <t>p.(Tyr1563Ter)</t>
  </si>
  <si>
    <t>17: 43094279</t>
  </si>
  <si>
    <t>NM_007294.3:c.1252G&gt;T</t>
  </si>
  <si>
    <t>p.(Glu418Ter)</t>
  </si>
  <si>
    <t>17: 41209134</t>
  </si>
  <si>
    <t>NM_007294.3:c.5212G&gt;A</t>
  </si>
  <si>
    <t>p.(Gly1738Arg)</t>
  </si>
  <si>
    <t>17: 41246531-41246532</t>
  </si>
  <si>
    <t>NM_007294.3:c.1016dup</t>
  </si>
  <si>
    <t>p.(Val340GlyfsTer6)</t>
  </si>
  <si>
    <t>NM_000059.3:c.4478_4481del</t>
  </si>
  <si>
    <t>13: 32913381</t>
  </si>
  <si>
    <t>NM_000059.3:c.4889C&gt;G</t>
  </si>
  <si>
    <t>p.(Ser1630Ter)</t>
  </si>
  <si>
    <t>13: 32937402</t>
  </si>
  <si>
    <t>Exon 18/27</t>
  </si>
  <si>
    <t>NM_000059.3:c.8063T&gt;C</t>
  </si>
  <si>
    <t>p.(Leu2688Pro)</t>
  </si>
  <si>
    <t>17: 41245331-41245332</t>
  </si>
  <si>
    <t>NM_007294.3:c.2216_2217del</t>
  </si>
  <si>
    <t>p.(Lys739SerfsTer3)</t>
  </si>
  <si>
    <t>13: 32911436</t>
  </si>
  <si>
    <t>NM_000059.3:c.2944A&gt;C</t>
  </si>
  <si>
    <t>p.(Ile982Leu)</t>
  </si>
  <si>
    <t>17: 41245587</t>
  </si>
  <si>
    <t>17: 41215899</t>
  </si>
  <si>
    <t>NM_007294.3:c.5144G&gt;A</t>
  </si>
  <si>
    <t>p.(Ser1715Asn)</t>
  </si>
  <si>
    <t>17: 41245194</t>
  </si>
  <si>
    <t>NM_007294.3:c.2354T&gt;A</t>
  </si>
  <si>
    <t>p.(Leu785Ter)</t>
  </si>
  <si>
    <t>17: 41245936</t>
  </si>
  <si>
    <t>NM_007294.3:c.1612C&gt;T</t>
  </si>
  <si>
    <t>p.(Gln538Ter)</t>
  </si>
  <si>
    <t>Exon 14-16</t>
  </si>
  <si>
    <t>13: 32912902-32912905</t>
  </si>
  <si>
    <t>NM_000059.3:c.4415_4418del</t>
  </si>
  <si>
    <t>p.(Lys1472ThrfsTer6)</t>
  </si>
  <si>
    <t>13: 32914130-32914133</t>
  </si>
  <si>
    <t xml:space="preserve">NM_000059.3:c.5641_5644del </t>
  </si>
  <si>
    <t>p.(Lys1881GlnfsTer27)</t>
  </si>
  <si>
    <t>17: 41244678-41244682</t>
  </si>
  <si>
    <t>NM_007294.3:c.2866_2870del</t>
  </si>
  <si>
    <t>p.(Ser956ValfsTer13)</t>
  </si>
  <si>
    <t xml:space="preserve">13: 32969046 </t>
  </si>
  <si>
    <t>NM_000059.3:c.9477C&gt;A</t>
  </si>
  <si>
    <t>p.(Phe3159Leu)</t>
  </si>
  <si>
    <t>Exon 20-21/23</t>
  </si>
  <si>
    <t xml:space="preserve">17: 41244215 </t>
  </si>
  <si>
    <t>NM_007294.3:c.3333del</t>
  </si>
  <si>
    <t>p.(Glu1112AsnfsTer5)</t>
  </si>
  <si>
    <t>13: 32910584</t>
  </si>
  <si>
    <t>NM_000059.3:c.2092del</t>
  </si>
  <si>
    <t>p.(Leu698TyrfsTer32)</t>
  </si>
  <si>
    <t>13: 32910982-32910983</t>
  </si>
  <si>
    <t>NM_000059.3:c.2490_2491insT</t>
  </si>
  <si>
    <t>p.(Val831CysfsTer2)</t>
  </si>
  <si>
    <t>13: 32972403</t>
  </si>
  <si>
    <t xml:space="preserve">NM_000059.3:c.9753del </t>
  </si>
  <si>
    <t>p.(Lys3251AsnfsTer24)</t>
  </si>
  <si>
    <t>13: 32913778-32913779</t>
  </si>
  <si>
    <t>NM_000059.3:c.5290_5291del</t>
  </si>
  <si>
    <t>p.(Ser1764LysfsTer3)</t>
  </si>
  <si>
    <t>17: 41244391</t>
  </si>
  <si>
    <t>NM_007294.3:c.3157G&gt;T</t>
  </si>
  <si>
    <t>p.(Glu1053Ter)</t>
  </si>
  <si>
    <t>17: 41267743-41267796</t>
  </si>
  <si>
    <t>NM_007294.3:c.81_134del</t>
  </si>
  <si>
    <t>p.(Cys27Ter)</t>
  </si>
  <si>
    <t>17: 41244214-41244217</t>
  </si>
  <si>
    <t>NM_007294.3:c.3331_3334del</t>
  </si>
  <si>
    <t>p.(Gln1111AsnfsTer5)</t>
  </si>
  <si>
    <t>17: 41276034-41276044</t>
  </si>
  <si>
    <t>13: 32914894-32914898</t>
  </si>
  <si>
    <t>NM_000059.3:c.6405_6409del</t>
  </si>
  <si>
    <t>p.(Asn2135LysfsTer3)</t>
  </si>
  <si>
    <t xml:space="preserve">13: 32914174 </t>
  </si>
  <si>
    <t>17: 41245594-41245595</t>
  </si>
  <si>
    <t>NM_007294.3:c.1953dup</t>
  </si>
  <si>
    <t>p.(Lys652GlufsTer21)</t>
  </si>
  <si>
    <t>13: 32945189-32945190</t>
  </si>
  <si>
    <t>NM_000059.3:c.8585dup</t>
  </si>
  <si>
    <t>p.(Glu2863ArgfsTer6)</t>
  </si>
  <si>
    <t>17: 4122324</t>
  </si>
  <si>
    <t>Intron 3/24</t>
  </si>
  <si>
    <t>13: 32911786</t>
  </si>
  <si>
    <t>NM_000059.3:c.3295del</t>
  </si>
  <si>
    <t>p.(Ser1099GlnfsTer5)</t>
  </si>
  <si>
    <t>17: 41209069_41209152</t>
  </si>
  <si>
    <t>NM_007294.3:c.5194_5277del</t>
  </si>
  <si>
    <t>p.(His1732_Lys1759del)</t>
  </si>
  <si>
    <t>Functional domain</t>
  </si>
  <si>
    <t>ClinVar variant ID</t>
  </si>
  <si>
    <t>Coding change</t>
  </si>
  <si>
    <t>Protein coding</t>
  </si>
  <si>
    <t>Sample Type</t>
  </si>
  <si>
    <t>AOCS_001</t>
  </si>
  <si>
    <t>Primary Tumour</t>
  </si>
  <si>
    <t>methBRCA1</t>
  </si>
  <si>
    <t>Dead</t>
  </si>
  <si>
    <t>HR_deficient</t>
  </si>
  <si>
    <t>AOCS_004</t>
  </si>
  <si>
    <t>HR_proficient</t>
  </si>
  <si>
    <t>AOCS_005</t>
  </si>
  <si>
    <t>AOCS_034</t>
  </si>
  <si>
    <t>gBRCA1</t>
  </si>
  <si>
    <t>AOCS_055</t>
  </si>
  <si>
    <t>AOCS_056</t>
  </si>
  <si>
    <t>AOCS_057</t>
  </si>
  <si>
    <t>AOCS_058</t>
  </si>
  <si>
    <t>AOCS_059</t>
  </si>
  <si>
    <t>AOCS_060</t>
  </si>
  <si>
    <t>AOCS_061</t>
  </si>
  <si>
    <t>AOCS_063</t>
  </si>
  <si>
    <t>sBRCA2</t>
  </si>
  <si>
    <t>AOCS_064</t>
  </si>
  <si>
    <t>AOCS_065</t>
  </si>
  <si>
    <t>AOCS_075</t>
  </si>
  <si>
    <t>AOCS_077</t>
  </si>
  <si>
    <t>AOCS_078</t>
  </si>
  <si>
    <t>AOCS_079</t>
  </si>
  <si>
    <t>sBRCA1</t>
  </si>
  <si>
    <t>AOCS_080</t>
  </si>
  <si>
    <t>AOCS_081</t>
  </si>
  <si>
    <t>AOCS_083</t>
  </si>
  <si>
    <t>AOCS_084</t>
  </si>
  <si>
    <t>AOCS_085</t>
  </si>
  <si>
    <t>AOCS_086</t>
  </si>
  <si>
    <t>AOCS_088</t>
  </si>
  <si>
    <t>AOCS_090</t>
  </si>
  <si>
    <t>AOCS_091</t>
  </si>
  <si>
    <t>AOCS_092</t>
  </si>
  <si>
    <t>AOCS_093</t>
  </si>
  <si>
    <t>AOCS_094</t>
  </si>
  <si>
    <t>AOCS_095</t>
  </si>
  <si>
    <t>AOCS_096</t>
  </si>
  <si>
    <t>AOCS_097</t>
  </si>
  <si>
    <t>AOCS_104</t>
  </si>
  <si>
    <t>gBRCA2</t>
  </si>
  <si>
    <t>AOCS_105</t>
  </si>
  <si>
    <t>AOCS_106</t>
  </si>
  <si>
    <t>AOCS_107</t>
  </si>
  <si>
    <t>AOCS_108</t>
  </si>
  <si>
    <t>AOCS_109</t>
  </si>
  <si>
    <t>AOCS_111</t>
  </si>
  <si>
    <t>AOCS_112</t>
  </si>
  <si>
    <t>AOCS_113</t>
  </si>
  <si>
    <t>AOCS_114</t>
  </si>
  <si>
    <t>AOCS_115</t>
  </si>
  <si>
    <t>AOCS_116</t>
  </si>
  <si>
    <t>AOCS_122</t>
  </si>
  <si>
    <t>Alive with no progression</t>
  </si>
  <si>
    <t>AOCS_123</t>
  </si>
  <si>
    <t>AOCS_124</t>
  </si>
  <si>
    <t>AOCS_125</t>
  </si>
  <si>
    <t>AOCS_126</t>
  </si>
  <si>
    <t>AOCS_128</t>
  </si>
  <si>
    <t>AOCS_130</t>
  </si>
  <si>
    <t>AOCS_131</t>
  </si>
  <si>
    <t>AOCS_132</t>
  </si>
  <si>
    <t>AOCS_133</t>
  </si>
  <si>
    <t>AOCS_139</t>
  </si>
  <si>
    <t>AOCS_143</t>
  </si>
  <si>
    <t>AOCS_144</t>
  </si>
  <si>
    <t>AOCS_145</t>
  </si>
  <si>
    <t>AOCS_146</t>
  </si>
  <si>
    <t>AOCS_147</t>
  </si>
  <si>
    <t>AOCS_148</t>
  </si>
  <si>
    <t>AOCS_149</t>
  </si>
  <si>
    <t>AOCS_152</t>
  </si>
  <si>
    <t>AOCS_153</t>
  </si>
  <si>
    <t>AOCS_157</t>
  </si>
  <si>
    <t>AOCS_158</t>
  </si>
  <si>
    <t>AOCS_159</t>
  </si>
  <si>
    <t>AOCS_160</t>
  </si>
  <si>
    <t>AOCS_161</t>
  </si>
  <si>
    <t>AOCS_163</t>
  </si>
  <si>
    <t>AOCS_164</t>
  </si>
  <si>
    <t>AOCS_165</t>
  </si>
  <si>
    <t>AOCS_168</t>
  </si>
  <si>
    <t>AOCS_169</t>
  </si>
  <si>
    <t>AOCS_170</t>
  </si>
  <si>
    <t>Alive with progression</t>
  </si>
  <si>
    <t>AOCS_171</t>
  </si>
  <si>
    <t>BRCA_1</t>
  </si>
  <si>
    <t>BRCA_10</t>
  </si>
  <si>
    <t>BRCA_11</t>
  </si>
  <si>
    <t>BRCA_12</t>
  </si>
  <si>
    <t>BRCA_13</t>
  </si>
  <si>
    <t>BRCA_14</t>
  </si>
  <si>
    <t>BRCA_15</t>
  </si>
  <si>
    <t>BRCA_16</t>
  </si>
  <si>
    <t>BRCA_17</t>
  </si>
  <si>
    <t>BRCA_18</t>
  </si>
  <si>
    <t>BRCA_19</t>
  </si>
  <si>
    <t>BRCA_2</t>
  </si>
  <si>
    <t>BRCA_20</t>
  </si>
  <si>
    <t>BRCA_21</t>
  </si>
  <si>
    <t>BRCA_22</t>
  </si>
  <si>
    <t>BRCA_23</t>
  </si>
  <si>
    <t>BRCA_24</t>
  </si>
  <si>
    <t>BRCA_3</t>
  </si>
  <si>
    <t>BRCA_4</t>
  </si>
  <si>
    <t>BRCA_5</t>
  </si>
  <si>
    <t>BRCA_6</t>
  </si>
  <si>
    <t>BRCA_7</t>
  </si>
  <si>
    <t>BRCA_8</t>
  </si>
  <si>
    <t>BRCA_9</t>
  </si>
  <si>
    <t>MAOC00037</t>
  </si>
  <si>
    <t>MAOC00287</t>
  </si>
  <si>
    <t>MAOC00357</t>
  </si>
  <si>
    <t>MAOC00562</t>
  </si>
  <si>
    <t>MAOC00602</t>
  </si>
  <si>
    <t>MAOC00623</t>
  </si>
  <si>
    <t>MAOC00665</t>
  </si>
  <si>
    <t>MAOC00673</t>
  </si>
  <si>
    <t>MAOC00682</t>
  </si>
  <si>
    <t>MAOC00944</t>
  </si>
  <si>
    <t>none</t>
  </si>
  <si>
    <t>MAOC01064</t>
  </si>
  <si>
    <t>MAOC01138</t>
  </si>
  <si>
    <t>MAOC01262</t>
  </si>
  <si>
    <t>MAOC01315</t>
  </si>
  <si>
    <t>MAOC01370</t>
  </si>
  <si>
    <t>MAOC01475</t>
  </si>
  <si>
    <t>MAOC01491</t>
  </si>
  <si>
    <t>MAOC01783</t>
  </si>
  <si>
    <t>MAOC01847</t>
  </si>
  <si>
    <t>MAOC01893</t>
  </si>
  <si>
    <t>MAOC02145</t>
  </si>
  <si>
    <t>MAOC02193</t>
  </si>
  <si>
    <t>MAOC02278</t>
  </si>
  <si>
    <t>MAOC02394</t>
  </si>
  <si>
    <t>MAOC02410</t>
  </si>
  <si>
    <t>MAOC02417</t>
  </si>
  <si>
    <t>MAOC02427</t>
  </si>
  <si>
    <t>MAOC02444</t>
  </si>
  <si>
    <t>MAOC02541</t>
  </si>
  <si>
    <t>MMAC00102</t>
  </si>
  <si>
    <t>MMAY00010</t>
  </si>
  <si>
    <t>MMAY00149</t>
  </si>
  <si>
    <t>MMAY00176</t>
  </si>
  <si>
    <t>MMAY00363</t>
  </si>
  <si>
    <t>MMAY00507</t>
  </si>
  <si>
    <t>MMAY00566</t>
  </si>
  <si>
    <t>MMAY00594</t>
  </si>
  <si>
    <t>MMAY00621</t>
  </si>
  <si>
    <t>MMAY00627</t>
  </si>
  <si>
    <t>MMAY00631</t>
  </si>
  <si>
    <t>MMAY00711</t>
  </si>
  <si>
    <t>MMAY00738</t>
  </si>
  <si>
    <t>MMAY00753</t>
  </si>
  <si>
    <t>MMAY00758</t>
  </si>
  <si>
    <t>MMAY00761</t>
  </si>
  <si>
    <t>MMAY00981</t>
  </si>
  <si>
    <t>MWMH00083</t>
  </si>
  <si>
    <t>MWMH00351</t>
  </si>
  <si>
    <t>MWMH00475</t>
  </si>
  <si>
    <t>MWMH00507</t>
  </si>
  <si>
    <t>MWMH00552</t>
  </si>
  <si>
    <t>MWMH00758</t>
  </si>
  <si>
    <t>MWMH00851</t>
  </si>
  <si>
    <t>BRCA status</t>
  </si>
  <si>
    <t>Status</t>
  </si>
  <si>
    <t>Survival group</t>
  </si>
  <si>
    <t>Ploidy</t>
  </si>
  <si>
    <t>WGD</t>
  </si>
  <si>
    <t>BRCA1_type</t>
  </si>
  <si>
    <t>C1</t>
  </si>
  <si>
    <t>C4</t>
  </si>
  <si>
    <t>C2</t>
  </si>
  <si>
    <t>C5</t>
  </si>
  <si>
    <t>BRCA2_type</t>
  </si>
  <si>
    <t>WGD %</t>
  </si>
  <si>
    <t>SV deletion</t>
  </si>
  <si>
    <t>SV duplication</t>
  </si>
  <si>
    <t>SV inversion</t>
  </si>
  <si>
    <t>SV total</t>
  </si>
  <si>
    <t>SNV SNP</t>
  </si>
  <si>
    <t>SNV insertion</t>
  </si>
  <si>
    <t>SNV deletion</t>
  </si>
  <si>
    <t>SNV DNP</t>
  </si>
  <si>
    <t>SNV total</t>
  </si>
  <si>
    <t>SNV variants per MB</t>
  </si>
  <si>
    <t>MHC Class I</t>
  </si>
  <si>
    <t>MHC Class II</t>
  </si>
  <si>
    <t>MHC Combined</t>
  </si>
  <si>
    <t>B cells naive</t>
  </si>
  <si>
    <t>B cells memory</t>
  </si>
  <si>
    <t>Plasma cells</t>
  </si>
  <si>
    <t>T cells CD8</t>
  </si>
  <si>
    <t>T cells CD4 memory resting</t>
  </si>
  <si>
    <t>T cells CD4 memory activated</t>
  </si>
  <si>
    <t>T cells follicular helper</t>
  </si>
  <si>
    <t>T cells regulatory (Tregs)</t>
  </si>
  <si>
    <t>NK cells resting</t>
  </si>
  <si>
    <t>NK cells activated</t>
  </si>
  <si>
    <t>Monocytes</t>
  </si>
  <si>
    <t>Macrophages M0</t>
  </si>
  <si>
    <t>Macrophages M1</t>
  </si>
  <si>
    <t>Macrophages M2</t>
  </si>
  <si>
    <t>Dendritic cells resting</t>
  </si>
  <si>
    <t>Dendritic cells activated</t>
  </si>
  <si>
    <t>Mast cells resting</t>
  </si>
  <si>
    <t>Mast cells activated</t>
  </si>
  <si>
    <t>Eosinophils</t>
  </si>
  <si>
    <t>Neutrophils</t>
  </si>
  <si>
    <t>Absolute score (sig.score)</t>
  </si>
  <si>
    <t>Sample ID normal</t>
  </si>
  <si>
    <t>Sample ID tumor</t>
  </si>
  <si>
    <t>Sample type</t>
  </si>
  <si>
    <t>Gene</t>
  </si>
  <si>
    <t>Genomic Variant</t>
  </si>
  <si>
    <t>Reference Allele</t>
  </si>
  <si>
    <t>Variant Allele</t>
  </si>
  <si>
    <t>Intron</t>
  </si>
  <si>
    <t>cDNA Change</t>
  </si>
  <si>
    <t>Protein Effect</t>
  </si>
  <si>
    <t>Mutation Type</t>
  </si>
  <si>
    <t>Germline Variant Allele Read Count</t>
  </si>
  <si>
    <t>Germline Reference Allele Read Count</t>
  </si>
  <si>
    <t>Germline Variant Allele Ratio</t>
  </si>
  <si>
    <t>Primary Tumor Variant Allele Read Count</t>
  </si>
  <si>
    <t>Primary Tumor Reference Allele Read Count</t>
  </si>
  <si>
    <t>Primary Tumor Variant Allele Ratio</t>
  </si>
  <si>
    <t>LOH</t>
  </si>
  <si>
    <t>Clonality</t>
  </si>
  <si>
    <t>ClinVar Variation ID</t>
  </si>
  <si>
    <t>Global MAF (gnomAD)</t>
  </si>
  <si>
    <t>Mutation Classification</t>
  </si>
  <si>
    <t>Primary Tumor RNA Variant Counts</t>
  </si>
  <si>
    <t>Primary Tumor RNA Reference Read Counts</t>
  </si>
  <si>
    <t>Primary Tumor RNA Variant Allele Ratio</t>
  </si>
  <si>
    <t>AOCS-034</t>
  </si>
  <si>
    <t>AOCS-034-5-5</t>
  </si>
  <si>
    <t>AOCS-034-1-0</t>
  </si>
  <si>
    <t>Primary tumor</t>
  </si>
  <si>
    <t>chr17:g.41258497A&gt;T</t>
  </si>
  <si>
    <t>A</t>
  </si>
  <si>
    <t>T</t>
  </si>
  <si>
    <t>NM_007294.4:c.188T&gt;A</t>
  </si>
  <si>
    <t>p.Leu63*</t>
  </si>
  <si>
    <t>Loss of WT</t>
  </si>
  <si>
    <t>54381</t>
  </si>
  <si>
    <t>AOCS-058</t>
  </si>
  <si>
    <t>AOCS-058-5-X</t>
  </si>
  <si>
    <t>AOCS-058-1-5</t>
  </si>
  <si>
    <t>chr17:g.41244585G&gt;T</t>
  </si>
  <si>
    <t>G</t>
  </si>
  <si>
    <t>NM_007294.4:c.2963C&gt;A</t>
  </si>
  <si>
    <t>p.Ser988*</t>
  </si>
  <si>
    <t>54732</t>
  </si>
  <si>
    <t>AOCS-065</t>
  </si>
  <si>
    <t>AOCS-065-5-3</t>
  </si>
  <si>
    <t>AOCS-065-1-9</t>
  </si>
  <si>
    <t>chr17:g.41256201del</t>
  </si>
  <si>
    <t>NM_007294.4:c.379del</t>
  </si>
  <si>
    <t>p.(Ser127Valfs*36)</t>
  </si>
  <si>
    <t>AOCS-088</t>
  </si>
  <si>
    <t>AOCS-088-5-5</t>
  </si>
  <si>
    <t>AOCS-088-1-0</t>
  </si>
  <si>
    <t xml:space="preserve">chr17:g.41209080dup	</t>
  </si>
  <si>
    <t>GC</t>
  </si>
  <si>
    <t>p.(Gln1756Profs*74)</t>
  </si>
  <si>
    <t>frameshift insertion</t>
  </si>
  <si>
    <t>AOCS-095</t>
  </si>
  <si>
    <t>AOCS-095-5-9</t>
  </si>
  <si>
    <t>chr17:g.41243480_41243483del</t>
  </si>
  <si>
    <t>TTGA</t>
  </si>
  <si>
    <t>NM_007294.4:c.4065_4068del</t>
  </si>
  <si>
    <t>p.(Asn1355Lysfs*10</t>
  </si>
  <si>
    <t>AOCS-105</t>
  </si>
  <si>
    <t>AOCS-105-5-3</t>
  </si>
  <si>
    <t>AOCS-105-1-9</t>
  </si>
  <si>
    <t>chr17:g.41246038del</t>
  </si>
  <si>
    <t>NM_007294.4:c.1510del</t>
  </si>
  <si>
    <t>p.(Arg504Valfs*28)</t>
  </si>
  <si>
    <t>AOCS-108</t>
  </si>
  <si>
    <t>AOCS-108-5-1</t>
  </si>
  <si>
    <t>chr17:g.41243513del</t>
  </si>
  <si>
    <t>NM_007294.4:c.4035del</t>
  </si>
  <si>
    <t>p.(Glu1346Lysfs*20)</t>
  </si>
  <si>
    <t>AOCS-114</t>
  </si>
  <si>
    <t>AOCS-114-5-2</t>
  </si>
  <si>
    <t>AOCS-114-1-8</t>
  </si>
  <si>
    <t>chr17:g.41262912_41272498del</t>
  </si>
  <si>
    <t>exon 3 deletion</t>
  </si>
  <si>
    <t>3/23</t>
  </si>
  <si>
    <t>2-3/22</t>
  </si>
  <si>
    <t>Deletion</t>
  </si>
  <si>
    <t>AOCS-131</t>
  </si>
  <si>
    <t>AOCS-131-5-8</t>
  </si>
  <si>
    <t>AOCS-131-1-3</t>
  </si>
  <si>
    <t>chr17:g.41222949_41222967del</t>
  </si>
  <si>
    <t>TCTTCTGGGGTCAGGCCAG</t>
  </si>
  <si>
    <t>NM_007294.4:c.4964_4982del</t>
  </si>
  <si>
    <t>p.(Ser1655Tyrfs*16)</t>
  </si>
  <si>
    <t>AOCS-139</t>
  </si>
  <si>
    <t>AOCS-139-5-X</t>
  </si>
  <si>
    <t>AOCS-139-1-5</t>
  </si>
  <si>
    <t>chr17:g.41256153C&gt;A</t>
  </si>
  <si>
    <t>C</t>
  </si>
  <si>
    <t>NM_007294.4:c.427G&gt;T</t>
  </si>
  <si>
    <t>p.Glu143*</t>
  </si>
  <si>
    <t>37581</t>
  </si>
  <si>
    <t>AOCS-143</t>
  </si>
  <si>
    <t>AOCS-143-5-5</t>
  </si>
  <si>
    <t>AOCS-143-1-0</t>
  </si>
  <si>
    <t>chr17:g.41244832T&gt;A</t>
  </si>
  <si>
    <t>NM_007294.4:c.2716A&gt;T</t>
  </si>
  <si>
    <t>p.Lys906*</t>
  </si>
  <si>
    <t>AOCS-145</t>
  </si>
  <si>
    <t>AOCS-145-5-0</t>
  </si>
  <si>
    <t>AOCS-145-1-6</t>
  </si>
  <si>
    <t>chr17:g.41243789_41243792del</t>
  </si>
  <si>
    <t>AGAC</t>
  </si>
  <si>
    <t>NM_007294.4:c.3756_3759del</t>
  </si>
  <si>
    <t>p.(Ser1253Argfs*10)</t>
  </si>
  <si>
    <t>AOCS-146</t>
  </si>
  <si>
    <t>AOCS-146-5-3</t>
  </si>
  <si>
    <t>AOCS-146-1-9</t>
  </si>
  <si>
    <t>chr17:g.41244319_41244320del</t>
  </si>
  <si>
    <t>CT</t>
  </si>
  <si>
    <t>NM_007294.4:c.3228_3229del</t>
  </si>
  <si>
    <t>p.(Gly1077Alafs*8)</t>
  </si>
  <si>
    <t>BRCA_10_5_7</t>
  </si>
  <si>
    <t>BRCA_10_3_9</t>
  </si>
  <si>
    <t>p.(Asn1355Lysfs*10)</t>
  </si>
  <si>
    <t>BRCA_11_5_6</t>
  </si>
  <si>
    <t>BRCA_11_3_8</t>
  </si>
  <si>
    <t>chr17:g.41256884C&gt;T</t>
  </si>
  <si>
    <t>NM_007294.4:c.301+1G&gt;A</t>
  </si>
  <si>
    <t>splice_donor_variant</t>
  </si>
  <si>
    <t>BRCA_12_5_5</t>
  </si>
  <si>
    <t>BRCA_12_3_7</t>
  </si>
  <si>
    <t>BRCA_14_5_3</t>
  </si>
  <si>
    <t>BRCA_14_3_5</t>
  </si>
  <si>
    <t>chr17:g.41245279del</t>
  </si>
  <si>
    <t>NM_007294.4:c.2269del</t>
  </si>
  <si>
    <t>p.(Val757Phefs*8)</t>
  </si>
  <si>
    <t>BRCA_16_5_1</t>
  </si>
  <si>
    <t>BRCA_16_3_3</t>
  </si>
  <si>
    <t>chr17:g.41206890_41214977del</t>
  </si>
  <si>
    <t>exon 19 deletion</t>
  </si>
  <si>
    <t>19/23</t>
  </si>
  <si>
    <t>18-19/22</t>
  </si>
  <si>
    <t>NM_007294.3:c.5193+373_5277+2179del</t>
  </si>
  <si>
    <t>BRCA_17_5_0</t>
  </si>
  <si>
    <t>BRCA_17_3_2</t>
  </si>
  <si>
    <t>chr17:g.41245587dup</t>
  </si>
  <si>
    <t>NM_007294.4:c.1961dup</t>
  </si>
  <si>
    <t>p.(Tyr655Valfs*18)</t>
  </si>
  <si>
    <t>BRCA_18_5_X</t>
  </si>
  <si>
    <t>BRCA_18_3_1</t>
  </si>
  <si>
    <t>chr17:g.41245861G&gt;A</t>
  </si>
  <si>
    <t>NM_007294.4:c.1687C&gt;T</t>
  </si>
  <si>
    <t>p.Gln563Ter</t>
  </si>
  <si>
    <t>BRCA_19_5_9</t>
  </si>
  <si>
    <t>BRCA_19_3_0</t>
  </si>
  <si>
    <t>chr17:g.41197784G&gt;A</t>
  </si>
  <si>
    <t>NM_007294.4:c.5503C&gt;T</t>
  </si>
  <si>
    <t>p.(Arg1835*)</t>
  </si>
  <si>
    <t>BRCA_2_5_4</t>
  </si>
  <si>
    <t>BRCA_2_3_6</t>
  </si>
  <si>
    <t>chr17:g.41243921dup</t>
  </si>
  <si>
    <t>NM_007294.4:c.3627dup</t>
  </si>
  <si>
    <t>p.(Glu1210Argfs*9)</t>
  </si>
  <si>
    <t>BRCA_20_5_8</t>
  </si>
  <si>
    <t>BRCA_20_3_X</t>
  </si>
  <si>
    <t>chr17:g.41215920G&gt;T</t>
  </si>
  <si>
    <t>NM_007294.4:c.5123C&gt;A</t>
  </si>
  <si>
    <t>p.(Ala1708Glu)</t>
  </si>
  <si>
    <t>BRCA_21_5_7</t>
  </si>
  <si>
    <t>BRCA_21_3_9</t>
  </si>
  <si>
    <t>BRCA_22_5_6</t>
  </si>
  <si>
    <t>BRCA_22_3_8</t>
  </si>
  <si>
    <t>chr17:g.41244549del</t>
  </si>
  <si>
    <t>NM_007294.4:c.2999del</t>
  </si>
  <si>
    <t>p.(Glu1000Glyfs*24)</t>
  </si>
  <si>
    <t>BRCA_24_5_4</t>
  </si>
  <si>
    <t>BRCA_24_3_6</t>
  </si>
  <si>
    <t>chr17:g.41228505C&gt;T</t>
  </si>
  <si>
    <t>NM_007294.4:c.4484G&gt;A</t>
  </si>
  <si>
    <t>splice variant</t>
  </si>
  <si>
    <t>BRCA_4_5_2</t>
  </si>
  <si>
    <t>BRCA_4_3_4</t>
  </si>
  <si>
    <t>chr17:g.41245587del</t>
  </si>
  <si>
    <t>NM_007294.4:c.1961del</t>
  </si>
  <si>
    <t>p.(Lys654Serfs*47)</t>
  </si>
  <si>
    <t>BRCA_6_5_0</t>
  </si>
  <si>
    <t>BRCA_6_3_2</t>
  </si>
  <si>
    <t>BRCA_8_5_9</t>
  </si>
  <si>
    <t>BRCA_8_3_0</t>
  </si>
  <si>
    <t>chr17:g.41276034_41276044del</t>
  </si>
  <si>
    <t>CAGATGGGACA</t>
  </si>
  <si>
    <t>2/24</t>
  </si>
  <si>
    <t>NM_007294.4:c.70_80del</t>
  </si>
  <si>
    <t>p.(Cys24Serfs*13)</t>
  </si>
  <si>
    <t>MAOC00287-5-4</t>
  </si>
  <si>
    <t>MAOC00287-3-5</t>
  </si>
  <si>
    <t>chr17:g.41244712_41244714delinsG</t>
  </si>
  <si>
    <t>TAC</t>
  </si>
  <si>
    <t>NM_007294.3:c.2834_2836delinsC</t>
  </si>
  <si>
    <t>p.(Ser945Thrfs*6)</t>
  </si>
  <si>
    <t>frameshift indel</t>
  </si>
  <si>
    <t>MAOC00944-5-5</t>
  </si>
  <si>
    <t>MAOC00944-3-6</t>
  </si>
  <si>
    <t>chr17:g.41276045_41276046del</t>
  </si>
  <si>
    <t>p.(Glu23Valfs*17)</t>
  </si>
  <si>
    <t>MAOC01064-5-5</t>
  </si>
  <si>
    <t>MAOC01064-3-6</t>
  </si>
  <si>
    <t>chr17:g.41245210G&gt;A</t>
  </si>
  <si>
    <t>NM_007294.4:c.2338C&gt;T</t>
  </si>
  <si>
    <t>p.Gln780Ter</t>
  </si>
  <si>
    <t>MAOC01262-5-1</t>
  </si>
  <si>
    <t>MAOC01262-3-2</t>
  </si>
  <si>
    <t>chr17:g.41243789dup</t>
  </si>
  <si>
    <t>NM_007294.4:c.3759dup</t>
  </si>
  <si>
    <t>p.(Lys1254*)</t>
  </si>
  <si>
    <t>MAOC01475-5-9</t>
  </si>
  <si>
    <t>MAOC01475-3-X</t>
  </si>
  <si>
    <t>chr17:g.41244866_41244867del</t>
  </si>
  <si>
    <t>TT</t>
  </si>
  <si>
    <t>NM_007294.4:c.2681_2682del</t>
  </si>
  <si>
    <t>p.(Lys894Thrfs*8)</t>
  </si>
  <si>
    <t>MAOC01783-5-X</t>
  </si>
  <si>
    <t>MAOC01783-3-0</t>
  </si>
  <si>
    <t>chr17:g.41209080dup</t>
  </si>
  <si>
    <t>MAOC02410-5-5</t>
  </si>
  <si>
    <t>MAOC02410-3-6</t>
  </si>
  <si>
    <t>chr17:g.41243575del</t>
  </si>
  <si>
    <t>NM_007294.4:c.3973del</t>
  </si>
  <si>
    <t>p.(Arg1325Glyfs*11)</t>
  </si>
  <si>
    <t>MAOC02541-5-9</t>
  </si>
  <si>
    <t>MAOC02541-3-X</t>
  </si>
  <si>
    <t>chr17:g.41244987_41244988dup</t>
  </si>
  <si>
    <t>NM_007294.4:c.2560_2561dup</t>
  </si>
  <si>
    <t>p.(Gln855Leufs*39)</t>
  </si>
  <si>
    <t>MMAY00631-5-6</t>
  </si>
  <si>
    <t>MMAY00631-3-7</t>
  </si>
  <si>
    <t>chr17:g.41215947C&gt;T</t>
  </si>
  <si>
    <t>NM_007294.4:c.5096G&gt;A</t>
  </si>
  <si>
    <t>p.Arg1699Gln</t>
  </si>
  <si>
    <t>37636</t>
  </si>
  <si>
    <t>MWMH00351-5-6</t>
  </si>
  <si>
    <t>MWMH00351-3-7</t>
  </si>
  <si>
    <t>chr17:g.41244826C&gt;A</t>
  </si>
  <si>
    <t>NM_007294.4:c.2722G&gt;T</t>
  </si>
  <si>
    <t>p.Glu908Ter</t>
  </si>
  <si>
    <t>MWMH00507-5-8</t>
  </si>
  <si>
    <t>MWMH00507-3-9</t>
  </si>
  <si>
    <t>chr17:g.41258504C&gt;A</t>
  </si>
  <si>
    <t>NM_007294.4:c.181T&gt;G</t>
  </si>
  <si>
    <t>p.Cys61Gly</t>
  </si>
  <si>
    <t>MWMH00851-5-5</t>
  </si>
  <si>
    <t>MWMH00851-3-6</t>
  </si>
  <si>
    <t>chr17:g.41255966_41260897dup</t>
  </si>
  <si>
    <t>exon 4-6 duplication</t>
  </si>
  <si>
    <t>4-6/23</t>
  </si>
  <si>
    <t>3-6/22</t>
  </si>
  <si>
    <t>NM_007294.3:c.135-2347_441+173dup</t>
  </si>
  <si>
    <t>Duplication</t>
  </si>
  <si>
    <t>AOCS-104</t>
  </si>
  <si>
    <t>AOCS-104-5-0</t>
  </si>
  <si>
    <t>AOCS-104-1-6</t>
  </si>
  <si>
    <t>chr13:g32937355dup</t>
  </si>
  <si>
    <t>NM_000059.4:c.8016dup</t>
  </si>
  <si>
    <t>p.(Ile2675Aspfs*6)</t>
  </si>
  <si>
    <t>AOCS-153</t>
  </si>
  <si>
    <t>AOCS-153-5-7</t>
  </si>
  <si>
    <t>AOCS-153-1-2</t>
  </si>
  <si>
    <t>chr13:g.32968854C&gt;A</t>
  </si>
  <si>
    <t>NM_000059.4:c.9285C&gt;A</t>
  </si>
  <si>
    <t>p.Asp3095Glu</t>
  </si>
  <si>
    <t>BRCA_1_5_5</t>
  </si>
  <si>
    <t>BRCA_1_3_7</t>
  </si>
  <si>
    <t>chr13:g.32911628G&gt;T</t>
  </si>
  <si>
    <t>p.(Glu1046*)</t>
  </si>
  <si>
    <t>BRCA_13_5_4</t>
  </si>
  <si>
    <t>BRCA_13_3_6</t>
  </si>
  <si>
    <t>chr13:g.32932018G&gt;A</t>
  </si>
  <si>
    <t>NM_000059.4:c.7757G&gt;A</t>
  </si>
  <si>
    <t>p.Trp2586Ter</t>
  </si>
  <si>
    <t>BRCA_15_5_2</t>
  </si>
  <si>
    <t>BRCA_15_3_4</t>
  </si>
  <si>
    <t>chr13:g.32910822dup</t>
  </si>
  <si>
    <t>NM_000059.4:c.2330dup</t>
  </si>
  <si>
    <t>p.(Asp777Glufs*11)</t>
  </si>
  <si>
    <t>BRCA_23_5_5</t>
  </si>
  <si>
    <t>BRCA_23_3_7</t>
  </si>
  <si>
    <t>BRCA_3_5_3</t>
  </si>
  <si>
    <t>BRCA_3_3_5</t>
  </si>
  <si>
    <t>chr13:g.32911628C&gt;T</t>
  </si>
  <si>
    <t>NM_000059.4:c.9382C&gt;T</t>
  </si>
  <si>
    <t>p.Arg3128Ter</t>
  </si>
  <si>
    <t>BRCA_5_5_1</t>
  </si>
  <si>
    <t>BRCA_5_3_3</t>
  </si>
  <si>
    <t>chr13:g.32929058_32929059del</t>
  </si>
  <si>
    <t>TC</t>
  </si>
  <si>
    <t>p.(Leu2357Valfs*2)</t>
  </si>
  <si>
    <t>BRCA_7_5_X</t>
  </si>
  <si>
    <t>BRCA_7_3_1</t>
  </si>
  <si>
    <t>chr13:g.32912603C&gt;T</t>
  </si>
  <si>
    <t>NM_000059.4:c.4111C&gt;T</t>
  </si>
  <si>
    <t>p.Gln1371Ter</t>
  </si>
  <si>
    <t>BRCA_9_5_8</t>
  </si>
  <si>
    <t>BRCA_9_3_X</t>
  </si>
  <si>
    <t>chr13:g.32911250del</t>
  </si>
  <si>
    <t>MAOC00673-5-4</t>
  </si>
  <si>
    <t>MAOC00673-3-5</t>
  </si>
  <si>
    <t>chr13:g.32912655_32912656delinsA</t>
  </si>
  <si>
    <t>NM_000059.3:c.4163_4164delinsA</t>
  </si>
  <si>
    <t>p.(Thr1388Asnfs*22)</t>
  </si>
  <si>
    <t>MAOC01370-5-9</t>
  </si>
  <si>
    <t>MAOC01370-3-X</t>
  </si>
  <si>
    <t>chr13:g.32924646_32934432del</t>
  </si>
  <si>
    <t>exon 14-16 deletion</t>
  </si>
  <si>
    <t>NM_000059.3:c.7007+3613_7806-2228del</t>
  </si>
  <si>
    <t>MAOC01491-5-X</t>
  </si>
  <si>
    <t>MAOC01491-3-0</t>
  </si>
  <si>
    <t>chr13:g.32968836dup</t>
  </si>
  <si>
    <t>MMAC00102-5-2</t>
  </si>
  <si>
    <t>MMAC00102-3-3</t>
  </si>
  <si>
    <t>chr13:g.32930609C&gt;T</t>
  </si>
  <si>
    <t>NM_000059.4::c.7480C&gt;T</t>
  </si>
  <si>
    <t>p.Arg2494Ter</t>
  </si>
  <si>
    <t>MMAY00363-5-6</t>
  </si>
  <si>
    <t>MMAY00363-3-7</t>
  </si>
  <si>
    <t>chr13:g.32912338_32912339del</t>
  </si>
  <si>
    <t>TG</t>
  </si>
  <si>
    <t>p.(Val1283Lysfs*2)</t>
  </si>
  <si>
    <t>MMAY00507-5-8</t>
  </si>
  <si>
    <t>MMAY00507-3-9</t>
  </si>
  <si>
    <t>chr13:g.32911298_32911301del</t>
  </si>
  <si>
    <t>AAAC</t>
  </si>
  <si>
    <t>p.(Ala938Profs*21)</t>
  </si>
  <si>
    <t>MMAY00711-5-2</t>
  </si>
  <si>
    <t>MMAY00711-3-3</t>
  </si>
  <si>
    <t>chr13:g.32913709_32913715del</t>
  </si>
  <si>
    <t>TTTAAGT</t>
  </si>
  <si>
    <t>NM_000059.4:c.5217_5223del</t>
  </si>
  <si>
    <t>p.(Tyr1739*)</t>
  </si>
  <si>
    <t>MMAY00753-5-0</t>
  </si>
  <si>
    <t>MMAY00753-3-1</t>
  </si>
  <si>
    <t>chr13:g.32906640del</t>
  </si>
  <si>
    <t>NM_000059.3:c.1029del</t>
  </si>
  <si>
    <t>p.(Lys343Asnfs*6)</t>
  </si>
  <si>
    <t>MWMH00083-5-6</t>
  </si>
  <si>
    <t>MWMH00083-3-7</t>
  </si>
  <si>
    <t>chr13:g.32912771dup</t>
  </si>
  <si>
    <t>NM_000059.3:c.4284dup</t>
  </si>
  <si>
    <t>p.(Gln1429Serfs*9)</t>
  </si>
  <si>
    <t>AOCS-132</t>
  </si>
  <si>
    <t>AOCS-132-5-0</t>
  </si>
  <si>
    <t>AOCS-132-1-6</t>
  </si>
  <si>
    <t>BRIP1</t>
  </si>
  <si>
    <t>chr17:g.59857669dup</t>
  </si>
  <si>
    <t>13/20</t>
  </si>
  <si>
    <t>NM_032043.2:c.1888dup</t>
  </si>
  <si>
    <t>p.Thr630Asnfs*9</t>
  </si>
  <si>
    <t>Frameshift insertion</t>
  </si>
  <si>
    <t>491418</t>
  </si>
  <si>
    <t>AOCS-133</t>
  </si>
  <si>
    <t>AOCS-133-5-3</t>
  </si>
  <si>
    <t>chr17:g.59793404G&gt;C</t>
  </si>
  <si>
    <t>17/20</t>
  </si>
  <si>
    <t>NM_032043.2:c.2400C&gt;G</t>
  </si>
  <si>
    <t>p.Tyr800*</t>
  </si>
  <si>
    <t>Nonsense</t>
  </si>
  <si>
    <t>142343</t>
  </si>
  <si>
    <t>MMAY00738-5-3</t>
  </si>
  <si>
    <t>MMAY00738-3-4</t>
  </si>
  <si>
    <t>PALB2</t>
  </si>
  <si>
    <t>chr16:g.23614792G&gt;T</t>
  </si>
  <si>
    <t>13/13</t>
  </si>
  <si>
    <t>NM_024675.3:c.3549C&gt;A</t>
  </si>
  <si>
    <t>p.Tyr1183*</t>
  </si>
  <si>
    <t>128144</t>
  </si>
  <si>
    <t>AOCS-126</t>
  </si>
  <si>
    <t>AOCS-126-5-X</t>
  </si>
  <si>
    <t>AOCS-126-1-5</t>
  </si>
  <si>
    <t>RAD51C</t>
  </si>
  <si>
    <t>chr17:g.[56786207_56787678del;56786751_56787646inv]</t>
  </si>
  <si>
    <t>Exon 5 inv</t>
  </si>
  <si>
    <t>5/9</t>
  </si>
  <si>
    <t>4/8-5/8</t>
  </si>
  <si>
    <t>NM_058216.2:c.[706-1013_837+327del;706-469_837+295inv]</t>
  </si>
  <si>
    <t>Inversion</t>
  </si>
  <si>
    <t>MMAY00758-5-9</t>
  </si>
  <si>
    <t>MMAY00758-3-X</t>
  </si>
  <si>
    <t>chr17:g.56772543C&gt;A</t>
  </si>
  <si>
    <t>2/9</t>
  </si>
  <si>
    <t>NM_002876.3:c.397C&gt;A</t>
  </si>
  <si>
    <t>p.Gln133Lys</t>
  </si>
  <si>
    <t>233936</t>
  </si>
  <si>
    <t>Mutual exclusivity and co-occurrence analysis whole cohort</t>
  </si>
  <si>
    <t>Mutual exclusivity and co-occurrence analysis poor survival BRCA group</t>
  </si>
  <si>
    <t>somatic nonsense</t>
  </si>
  <si>
    <t>somatic frameshift indel</t>
  </si>
  <si>
    <t>somatic splice site</t>
  </si>
  <si>
    <t>RNA expression corrected</t>
  </si>
  <si>
    <t>Cancer cell fraction</t>
  </si>
  <si>
    <t>Variant allele frequency</t>
  </si>
  <si>
    <t>Clonal</t>
  </si>
  <si>
    <t>Total copy number</t>
  </si>
  <si>
    <t>No loss of WT</t>
  </si>
  <si>
    <t>clonal</t>
  </si>
  <si>
    <t>Relative CIBERSORTx abundance of LM22 cell types of the multi-omics cohort with cluster</t>
  </si>
  <si>
    <t>Molecular subtype</t>
  </si>
  <si>
    <t>Study/site</t>
  </si>
  <si>
    <t>Name</t>
  </si>
  <si>
    <t>Location</t>
  </si>
  <si>
    <t>Years</t>
  </si>
  <si>
    <t>Ascertainment of patients and clinical data</t>
  </si>
  <si>
    <t>Pathology data and review </t>
  </si>
  <si>
    <t>Ethics committee</t>
  </si>
  <si>
    <t>Informed consent</t>
  </si>
  <si>
    <t>AOC</t>
  </si>
  <si>
    <t>Australian Ovarian Cancer Study</t>
  </si>
  <si>
    <t>Australia</t>
  </si>
  <si>
    <t>2002-2006</t>
  </si>
  <si>
    <t>Treatment centers throughout Australia;
cancer registries serving Queensland, South
and West Australia; regular follow- up by
medical record review</t>
  </si>
  <si>
    <t>Central review of pathology reports and histological slides by study pathologist</t>
  </si>
  <si>
    <t>Peter MacCallum Cancer Centre Human Research Ethics Committee</t>
  </si>
  <si>
    <t>AOV</t>
  </si>
  <si>
    <t xml:space="preserve">Alberta Ovarian Tumor Types Study </t>
  </si>
  <si>
    <t>Canada</t>
  </si>
  <si>
    <t>1978-2010</t>
  </si>
  <si>
    <t>Population-based Alberta Cancer Registry;  annual updates are performed for vital statistics</t>
  </si>
  <si>
    <t>Pathology reports and histological slides review by the study pathologist</t>
  </si>
  <si>
    <t>Health Research Ethics Board of Alberta</t>
  </si>
  <si>
    <t>No / pathology material*</t>
  </si>
  <si>
    <t>BAV</t>
  </si>
  <si>
    <t>Bavarian Ovarian Cancer Study</t>
  </si>
  <si>
    <t>Germany</t>
  </si>
  <si>
    <t>Gynaecologic Oncology Center at the Comprehensive Cancer Center Erlangen-Nuremberg</t>
  </si>
  <si>
    <t>Ethics Committee of the Friedrich-Alexander-University Erlangen-Nuremberg</t>
  </si>
  <si>
    <t>BGS</t>
  </si>
  <si>
    <t>Breakthrough Generations Study</t>
  </si>
  <si>
    <t>UK</t>
  </si>
  <si>
    <t>1988-2013</t>
  </si>
  <si>
    <t>Follow-up of a national general population cohort study</t>
  </si>
  <si>
    <t>Pathology reports</t>
  </si>
  <si>
    <t>Ethics Committee is South East Multi-Centre Research Ethics Committee</t>
  </si>
  <si>
    <t>CAL</t>
  </si>
  <si>
    <t>Calgary Serous Carcinoma Study</t>
  </si>
  <si>
    <t>2003-2007</t>
  </si>
  <si>
    <t>Hospital based retrospective observational study</t>
  </si>
  <si>
    <t>Conjoint Health Research Ethics Board</t>
  </si>
  <si>
    <t>DOV</t>
  </si>
  <si>
    <t>Diseases of the Ovary and their Evaluation</t>
  </si>
  <si>
    <t>United States</t>
  </si>
  <si>
    <t>2002-2009</t>
  </si>
  <si>
    <t xml:space="preserve">Fred Hutchinson Cancer Research Center </t>
  </si>
  <si>
    <t>Two stage review: H&amp;E stained slides centrally reviewed by the expert study pathologist who assigned ICD-O codes for morphology and tumor grade. Standardized Pathologic Review. As a second means of assigning histotype, expert pathologists in Vancouver, British Columbia re-reviewed the H&amp;E stained slide of the primary tumor and assigned histotype using the 2014 WHO diagnostic classification guidelines</t>
  </si>
  <si>
    <t>Fred Hutchinson Cancer Research Center Institutional Review Board</t>
  </si>
  <si>
    <t>DUK</t>
  </si>
  <si>
    <t>Duke University Medical Center</t>
  </si>
  <si>
    <t>2008-2009</t>
  </si>
  <si>
    <t>Duke University Medical Center, North Carolina</t>
  </si>
  <si>
    <t>Stained histological slides reviewed centrally by study pathologist</t>
  </si>
  <si>
    <t>Duke University Health System Institutional Review Board</t>
  </si>
  <si>
    <t>GER</t>
  </si>
  <si>
    <t>Germany Ovarian Cancer Study</t>
  </si>
  <si>
    <t>1993-1996</t>
  </si>
  <si>
    <t>26 hospitals in the study regions</t>
  </si>
  <si>
    <t>Pathology reports were requested from the respective pathology institutes. Tissue samples were provided by the tissue bank of the National Center for Tumor Diseases (NCT, Heidelberg, Germany) in accordance with the regulations of the tissue bank and the approval of the ethics committee of Heidelberg University and by other pathology institutes. Histological slides were reviewed by gynecologic pathologist at the University of Heidelberg</t>
  </si>
  <si>
    <t>Ethics Committee of the Heidelberg University Clinic</t>
  </si>
  <si>
    <t>HAW</t>
  </si>
  <si>
    <t>Hawaii Ovarian Cancer Study</t>
  </si>
  <si>
    <t>1993-2008</t>
  </si>
  <si>
    <t>Hawaii Tumor Registry and medical records</t>
  </si>
  <si>
    <t>University of Hawaii, Committee on Human Studies</t>
  </si>
  <si>
    <t>HOP</t>
  </si>
  <si>
    <t>Hormones and Ovarian Cancer PrEdiction</t>
  </si>
  <si>
    <t>2003-2009</t>
  </si>
  <si>
    <t>Hospital registries and active surveillance of medical practices in Western PA, North-eastern OH, and Western NY</t>
  </si>
  <si>
    <t>Pathology information was obtained through medical chart review in the Medical Oncology units</t>
  </si>
  <si>
    <t>University of Pittsburgh Insititutional Review Board and Roswell Park Cancer Institute Insititutional Review Board</t>
  </si>
  <si>
    <t>LAX</t>
  </si>
  <si>
    <t>Women's Cancer Research Program - Cedars-Sinai Medical Center</t>
  </si>
  <si>
    <t>1989-present</t>
  </si>
  <si>
    <t>Women's Cancer Program Biorepository</t>
  </si>
  <si>
    <t>Institutional Review Board 3 of Cedars-Sinai Medical Center</t>
  </si>
  <si>
    <t>MAY</t>
  </si>
  <si>
    <t>Mayo Clinic Ovarian Cancer Study</t>
  </si>
  <si>
    <t>2000-2013</t>
  </si>
  <si>
    <t>Mayo Clinic medical records and death certificates</t>
  </si>
  <si>
    <t>Institutional Review Board of Mayo Clinic</t>
  </si>
  <si>
    <t>POC</t>
  </si>
  <si>
    <t>Polish Ovarian Cancer Study</t>
  </si>
  <si>
    <t>Poland</t>
  </si>
  <si>
    <t>2000-2003</t>
  </si>
  <si>
    <t>Hospital records and cancer registries serving Warsaw and Lodz</t>
  </si>
  <si>
    <t>Bioethical Committee of Pomeranian Medical University</t>
  </si>
  <si>
    <t>SEA</t>
  </si>
  <si>
    <t>Study of Epidemiology and Risk Factors in Cancer Heredity</t>
  </si>
  <si>
    <t>1998-present</t>
  </si>
  <si>
    <t>Eastern Region Cancer Intelligence Unit, West Midlands Cancer Intelligence Unit, and multiple cancer networks</t>
  </si>
  <si>
    <t>Cambridgeshire 4 Research Ethics Committee</t>
  </si>
  <si>
    <t>Original pathology report. For specific studies i.e. Tissue-micro-arrays re-evaluated by gyno-pathologist</t>
  </si>
  <si>
    <t>SWE</t>
  </si>
  <si>
    <t>Sweden Western Region Ovarian Cancer Study</t>
  </si>
  <si>
    <t>Sweden</t>
  </si>
  <si>
    <t>2001-2016</t>
  </si>
  <si>
    <t>Sahlgrenska University Hosptial, medical records and the clinical cancer register in the western Sweden health care region and Swedish death register</t>
  </si>
  <si>
    <t>Swedish Ethical Review Authority</t>
  </si>
  <si>
    <t>Yes </t>
  </si>
  <si>
    <t>Pathology reports and histologic slides reviewed by gynecologic pathologist</t>
  </si>
  <si>
    <t>UKO</t>
  </si>
  <si>
    <t>United Kingdom Ovarian Cancer Population study</t>
  </si>
  <si>
    <t>2006-2010</t>
  </si>
  <si>
    <t>Ten major Gynecologic Oncology NHS centers in England, Wales and Northern Ireland; cancer registries; NHS Information Centre for Health and Social Care (England and Wales) and Central Services Agency (Northern Ireland)</t>
  </si>
  <si>
    <t>Central review of pathology reports by gynaecologic oncologist</t>
  </si>
  <si>
    <t>National Health Service Central Office for Research Ethics Committees (COREC) and The Joint University College London/University College London Hospital Committee on the Ethics of Human Research (Committee A)</t>
  </si>
  <si>
    <t>VAN</t>
  </si>
  <si>
    <t>Vancouver Ovarian Cancer Study</t>
  </si>
  <si>
    <t>1984-2000</t>
  </si>
  <si>
    <t>Ovarian Cancer Registry serving British Columbia and the Cheryl Brown Outcomes Unit</t>
  </si>
  <si>
    <t>University of British Columbia - British Columbia Cancer Agency Research Ethics Board</t>
  </si>
  <si>
    <t>Some cases Yes and some cases No / pathology material*</t>
  </si>
  <si>
    <t>WMH</t>
  </si>
  <si>
    <t>Westmead Hospital</t>
  </si>
  <si>
    <t>1992-present</t>
  </si>
  <si>
    <t>The Crown Princess Mary Cancer Centre and affiliated hospitals</t>
  </si>
  <si>
    <t>Pathology reports and diagnostic slides reviewed by panel of gynecologic pathologists</t>
  </si>
  <si>
    <t>Western Sydney Local Health District, Human Research Ethics Committee</t>
  </si>
  <si>
    <t>*In cases without direct informed consent contributing studies obtained local IRB/REB-approved waiver of consent allowing use of the study material.</t>
  </si>
  <si>
    <t>Details of participating study sites and ethics approvals from the AOCS, MOCOG and OTTA cohort.</t>
  </si>
  <si>
    <t>TUE</t>
  </si>
  <si>
    <t>Tuebingen University Women's Hospital (TUE) study</t>
  </si>
  <si>
    <t>1999-2008</t>
  </si>
  <si>
    <t>Department of Obstetrics and Gynaecology, Eberhard Karls Universitats Tübingen, Tübingen Germany</t>
  </si>
  <si>
    <t>Ethics-Committee at the Medical Faculty and at the University Hospital of Tübingen</t>
  </si>
  <si>
    <t>BEL</t>
  </si>
  <si>
    <t xml:space="preserve">Belgian Ovarian Cancer Study (BCOS) </t>
  </si>
  <si>
    <t>Belgium</t>
  </si>
  <si>
    <t>2007-2017</t>
  </si>
  <si>
    <t>University Hospitals Leuven (UZL), department of Gynaecological Oncology, retrospective observational study</t>
  </si>
  <si>
    <t>Pathology reports and histologic slides reviewed by UZL gynecologic pathologists</t>
  </si>
  <si>
    <t>Ethics Committee of the University Hospitals Leuven</t>
  </si>
  <si>
    <t>BRZ</t>
  </si>
  <si>
    <t>Brazil Gynecologic Tumor Bank (BRZ) study</t>
  </si>
  <si>
    <t>Brazil</t>
  </si>
  <si>
    <t>1987-2010</t>
  </si>
  <si>
    <t>University Hospital of Ribeirao Preto School of Medicine (HCRP), case series with prospective follow up</t>
  </si>
  <si>
    <t>Pathology reports and histologic slides reviewed by HCRP gynecologic pathologists</t>
  </si>
  <si>
    <t>Research Ethics Committee of  Hospital das Clínicas of the Ribeirão Preto Medical School</t>
  </si>
  <si>
    <t>No / pathology material</t>
  </si>
  <si>
    <t>CNI</t>
  </si>
  <si>
    <t>Spanish National Cancer Centre (CNIO) study</t>
  </si>
  <si>
    <t>Spain</t>
  </si>
  <si>
    <t>2006–2013</t>
  </si>
  <si>
    <t>Hospitals in Madrid in Medical Oncology Divisions</t>
  </si>
  <si>
    <t>Tier 1: Pathology information was obtained through medical chart review in the Medical Oncology units</t>
  </si>
  <si>
    <t>Bioethics and Animal Welfare Committee of the Carlos III Health Institute</t>
  </si>
  <si>
    <t>COE</t>
  </si>
  <si>
    <t>HJF /INOVA. Tissue and Data Acquisition Network Study</t>
  </si>
  <si>
    <t>2012-2021</t>
  </si>
  <si>
    <t>GYN-COE Biobank</t>
  </si>
  <si>
    <t>Western IRB</t>
  </si>
  <si>
    <t>COH</t>
  </si>
  <si>
    <t>City of Hope - Omics and Ovarian Cancer</t>
  </si>
  <si>
    <t>City of Hope Medical Center</t>
  </si>
  <si>
    <t>City of Hope Institutional Review Board</t>
  </si>
  <si>
    <t>HSA</t>
  </si>
  <si>
    <t>HSA (Health Science Alliance) biobank</t>
  </si>
  <si>
    <t>2012-present</t>
  </si>
  <si>
    <t>Prince of Wales Hospital, Royal Hospital for Women, St George Hospital, Sydney NSW. Survival data Australian Institute of Health and Welfare</t>
  </si>
  <si>
    <t>Pathology reports and histological slides reviewed by study pathologist</t>
  </si>
  <si>
    <t>South Eastern Sydney Local Health District Human Research Ethics Committee</t>
  </si>
  <si>
    <t>KEM</t>
  </si>
  <si>
    <t>DNA-specimen in gynecologic oncologic malignancies. Kliniken Essen-Mitte, Department for Gynecology and Gynecologic Oncology</t>
  </si>
  <si>
    <t>2010-2018</t>
  </si>
  <si>
    <t>Hospital based prospectively maintained, retrospective registry</t>
  </si>
  <si>
    <t>Ethical Reviewboard Landesärztekammer Nordrhein</t>
  </si>
  <si>
    <t xml:space="preserve">No </t>
  </si>
  <si>
    <t>NCO</t>
  </si>
  <si>
    <t>North Carolina Ovarian Cancer Study</t>
  </si>
  <si>
    <t xml:space="preserve">US </t>
  </si>
  <si>
    <t>1999-2007</t>
  </si>
  <si>
    <t>North Carolina Central Cancer Registry</t>
  </si>
  <si>
    <t>The Duke University Health System Institutional Review Board for Clinical Investigations (DUHS IRB)</t>
  </si>
  <si>
    <t>NCT</t>
  </si>
  <si>
    <t xml:space="preserve">Natl. Centre of Tumor Diseases and the Dept. of Pathology, Heidelberg. </t>
  </si>
  <si>
    <t>2004-2016</t>
  </si>
  <si>
    <t>Natl. Centre of Tumor Diseases and the Dept. of Pathology, Heidelberg</t>
  </si>
  <si>
    <t>Ethics-Committee of the Medical Faculty at the University of Heidelberg</t>
  </si>
  <si>
    <t>NTH</t>
  </si>
  <si>
    <t>CFMPB_297 The Netherlands Cancer Institute</t>
  </si>
  <si>
    <t>Netherlands</t>
  </si>
  <si>
    <t>2008-2015</t>
  </si>
  <si>
    <t>The Netherlands cancer registry</t>
  </si>
  <si>
    <t>Institutional Review Board of the Netherlands cancer registry and the institutional Review Board of the Netherlands cancer institute</t>
  </si>
  <si>
    <t>POL</t>
  </si>
  <si>
    <t>Polish Ovarian Cancer Case Control Study</t>
  </si>
  <si>
    <t xml:space="preserve">Poland </t>
  </si>
  <si>
    <t>2001-2003</t>
  </si>
  <si>
    <t>5 hospitals serving residents of Warsaw and Lodz</t>
  </si>
  <si>
    <t>US National Cancer Institute special studies institutional review board,  the M. Sklodowska Curie Institute of Oncology and Cancer Center in Warsaw, and the Institute of Occupational Medicine in Lodz</t>
  </si>
  <si>
    <t>SCOTROC 4</t>
  </si>
  <si>
    <t>UK &amp; AUS &amp; NZ</t>
  </si>
  <si>
    <t>2004-2009</t>
  </si>
  <si>
    <t>Clinical Trial of flat-dose vs  intra-patient dose escalation of single agent carboplatin as first line therapy for advanced ovarian cancer. Data collected and managed by CRUK Glasgow Clinical Trials Unit. Patients recruited from UK, Australia and New Zealand.</t>
  </si>
  <si>
    <t>UK ethics committee (MREC). An independent data monitoring committee (DMC) reviewed the interim outcome and safety analyses.</t>
  </si>
  <si>
    <t xml:space="preserve">SRF </t>
  </si>
  <si>
    <t>TRI</t>
  </si>
  <si>
    <t>University of California, Los Angeles</t>
  </si>
  <si>
    <t>US &amp; Europe</t>
  </si>
  <si>
    <t>2009-2012</t>
  </si>
  <si>
    <t>Clinical Trial of Ganitumab (GAN; AMG 479) monoclonal antibody inhibitor of IGF1R. Patients recruited from Germany, France, Spain and US.</t>
  </si>
  <si>
    <t>The UCLA Institutional Review Board</t>
  </si>
  <si>
    <t>USC</t>
  </si>
  <si>
    <t>University of Southern California</t>
  </si>
  <si>
    <t>1992-2008</t>
  </si>
  <si>
    <t>Los Angeles County SEER Program</t>
  </si>
  <si>
    <t>Institutional Review Board Health Research Association and Institutional Review Board University of Southern California School of Medicine</t>
  </si>
  <si>
    <t>WAG</t>
  </si>
  <si>
    <t>Western Australia Group</t>
  </si>
  <si>
    <t>2013 - present</t>
  </si>
  <si>
    <t>St John of God Hospital, Subiaco, WA and King Edward Memorial Hospital, Perth WA</t>
  </si>
  <si>
    <t>St John of God Healthcare Human Research Ethics Committee and the Women and Newborn Human Research Ethics Committee</t>
  </si>
  <si>
    <t>T cells gamma delta</t>
  </si>
  <si>
    <t>T cells CD4 naive</t>
  </si>
  <si>
    <t>Correlation</t>
  </si>
  <si>
    <t>RMSE</t>
  </si>
  <si>
    <t>IMMCluster</t>
  </si>
  <si>
    <t>NF1</t>
  </si>
  <si>
    <t>PIK3CA</t>
  </si>
  <si>
    <t>AOCS-001-1-7</t>
  </si>
  <si>
    <t>AOCS-004-1-5</t>
  </si>
  <si>
    <t>CCNE1</t>
  </si>
  <si>
    <t>AOCS-005-1-8</t>
  </si>
  <si>
    <t>AOCS-055-1-7</t>
  </si>
  <si>
    <t>AOCS-056-1-X</t>
  </si>
  <si>
    <t>AOCS-057-1-2</t>
  </si>
  <si>
    <t>AOCS-059-1-8</t>
  </si>
  <si>
    <t>AOCS-060-1-5</t>
  </si>
  <si>
    <t>AOCS-061-1-8</t>
  </si>
  <si>
    <t>AOCS-063-1-3</t>
  </si>
  <si>
    <t>AOCS-064-1-6</t>
  </si>
  <si>
    <t>AOCS-075-1-0</t>
  </si>
  <si>
    <t>AOCS-077-1-6</t>
  </si>
  <si>
    <t>AOCS-078-1-9</t>
  </si>
  <si>
    <t>AOCS-079-1-1</t>
  </si>
  <si>
    <t>AOCS-080-1-9</t>
  </si>
  <si>
    <t>AOCS-081-1-1</t>
  </si>
  <si>
    <t>AOCS-083-1-7</t>
  </si>
  <si>
    <t>AOCS-084-1-X</t>
  </si>
  <si>
    <t>AKT2</t>
  </si>
  <si>
    <t>AOCS-085-1-2</t>
  </si>
  <si>
    <t>AOCS-086-1-5</t>
  </si>
  <si>
    <t>AOCS-090-1-0</t>
  </si>
  <si>
    <t>AOCS-091-1-3</t>
  </si>
  <si>
    <t>AOCS-092-1-6</t>
  </si>
  <si>
    <t>AOCS-093-1-9</t>
  </si>
  <si>
    <t>AOCS-094-1-1</t>
  </si>
  <si>
    <t>AOCS-096-1-7</t>
  </si>
  <si>
    <t>AOCS-097-1-X</t>
  </si>
  <si>
    <t>AOCS-106-1-1</t>
  </si>
  <si>
    <t>AOCS-109-1-X</t>
  </si>
  <si>
    <t>AOCS-111-1-X</t>
  </si>
  <si>
    <t>AOCS-112-1-2</t>
  </si>
  <si>
    <t>AOCS-113-1-5</t>
  </si>
  <si>
    <t>AOCS-115-1-0</t>
  </si>
  <si>
    <t>AOCS-116-1-3</t>
  </si>
  <si>
    <t>AOCS-122-1-4</t>
  </si>
  <si>
    <t>AOCS-124-1-X</t>
  </si>
  <si>
    <t>AOCS-125-1-2</t>
  </si>
  <si>
    <t>AOCS-128-1-0</t>
  </si>
  <si>
    <t>AOCS-130-1-0</t>
  </si>
  <si>
    <t>AOCS-144-1-3</t>
  </si>
  <si>
    <t>AOCS-147-1-1</t>
  </si>
  <si>
    <t>AOCS-148-1-4</t>
  </si>
  <si>
    <t>AOCS-149-1-7</t>
  </si>
  <si>
    <t>AOCS-152-1-X</t>
  </si>
  <si>
    <t>AOCS-157-1-3</t>
  </si>
  <si>
    <t>AOCS-158-1-6</t>
  </si>
  <si>
    <t>AOCS-159-1-9</t>
  </si>
  <si>
    <t>AOCS-160-1-6</t>
  </si>
  <si>
    <t>AOCS-161-1-9</t>
  </si>
  <si>
    <t>AOCS-163-1-4</t>
  </si>
  <si>
    <t>AOCS-164-1-7</t>
  </si>
  <si>
    <t>AOCS-165-1-X</t>
  </si>
  <si>
    <t>AOCS-168-1-8</t>
  </si>
  <si>
    <t>AOCS-169-1-0</t>
  </si>
  <si>
    <t>AOCS-170-1-8</t>
  </si>
  <si>
    <t>AOCS-171-1-0</t>
  </si>
  <si>
    <t>MAOC00037-3-8</t>
  </si>
  <si>
    <t>MAOC00357-3-9</t>
  </si>
  <si>
    <t>MAOC00562-3-7</t>
  </si>
  <si>
    <t>MAOC00602-3-2</t>
  </si>
  <si>
    <t>MAOC00623-3-1</t>
  </si>
  <si>
    <t>MAOC00665-3-X</t>
  </si>
  <si>
    <t>MAOC00682-3-4</t>
  </si>
  <si>
    <t>MAOC01138-3-4</t>
  </si>
  <si>
    <t>MAOC01315-3-1</t>
  </si>
  <si>
    <t>MAOC01847-3-6</t>
  </si>
  <si>
    <t>MAOC01893-3-5</t>
  </si>
  <si>
    <t>MAOC02145-3-7</t>
  </si>
  <si>
    <t>MAOC02193-3-3</t>
  </si>
  <si>
    <t>MAOC02278-3-8</t>
  </si>
  <si>
    <t>MAOC02394-3-0</t>
  </si>
  <si>
    <t>MAOC02417-3-1</t>
  </si>
  <si>
    <t>MAOC02427-3-4</t>
  </si>
  <si>
    <t>MAOC02444-3-9</t>
  </si>
  <si>
    <t>MMAY00010-3-7</t>
  </si>
  <si>
    <t>MMAY00149-3-X</t>
  </si>
  <si>
    <t>MMAY00176-3-7</t>
  </si>
  <si>
    <t>MMAY00566-3-1</t>
  </si>
  <si>
    <t>MMAY00594-3-2</t>
  </si>
  <si>
    <t>MMAY00621-3-4</t>
  </si>
  <si>
    <t>MMAY00627-3-6</t>
  </si>
  <si>
    <t>MMAY00761-3-7</t>
  </si>
  <si>
    <t>MMAY00981-3-6</t>
  </si>
  <si>
    <t>MWMH00475-3-9</t>
  </si>
  <si>
    <t>MWMH00552-3-4</t>
  </si>
  <si>
    <t>MWMH00758-3-X</t>
  </si>
  <si>
    <t>Alteration type</t>
  </si>
  <si>
    <t>Copy number log R ratio</t>
  </si>
  <si>
    <t>somatic SV gene body deletion</t>
  </si>
  <si>
    <t>somatic SV gene body duplication</t>
  </si>
  <si>
    <t>somatic SV gene body inversion</t>
  </si>
  <si>
    <t>somatic SV gene body translocation</t>
  </si>
  <si>
    <t>WG amplification</t>
  </si>
  <si>
    <t>NA</t>
  </si>
  <si>
    <t>RAD21</t>
  </si>
  <si>
    <t>Clinical data of the multi-omics cohort</t>
  </si>
  <si>
    <t>Event</t>
  </si>
  <si>
    <t>CXCL9</t>
  </si>
  <si>
    <t>CXCL10</t>
  </si>
  <si>
    <t>Inf</t>
  </si>
  <si>
    <t>Co_Occurence</t>
  </si>
  <si>
    <t>CXCL10, CXCL9</t>
  </si>
  <si>
    <t>4/0</t>
  </si>
  <si>
    <t>AKT2, CCNE1</t>
  </si>
  <si>
    <t>8/18</t>
  </si>
  <si>
    <t>0.116497058938623</t>
  </si>
  <si>
    <t>Mutually_Exclusive</t>
  </si>
  <si>
    <t>BRCA1, BRCA2</t>
  </si>
  <si>
    <t>3/91</t>
  </si>
  <si>
    <t>PIK3CB</t>
  </si>
  <si>
    <t>10.6500439074854</t>
  </si>
  <si>
    <t>PIK3CA, PIK3CB</t>
  </si>
  <si>
    <t>8/26</t>
  </si>
  <si>
    <t>0.0988228394757615</t>
  </si>
  <si>
    <t>BRCA1, CCNE1</t>
  </si>
  <si>
    <t>2/88</t>
  </si>
  <si>
    <t>PIK3CA, RAD21</t>
  </si>
  <si>
    <t>14/38</t>
  </si>
  <si>
    <t>0.085509631986354</t>
  </si>
  <si>
    <t>AKT2, BRCA1</t>
  </si>
  <si>
    <t>1/82</t>
  </si>
  <si>
    <t>33.0895617724896</t>
  </si>
  <si>
    <t>BRIP1, PALB2</t>
  </si>
  <si>
    <t>2/6</t>
  </si>
  <si>
    <t>CDK12</t>
  </si>
  <si>
    <t>RAD51B</t>
  </si>
  <si>
    <t>7.92022347632489</t>
  </si>
  <si>
    <t>CDK12, RAD51B</t>
  </si>
  <si>
    <t>4/18</t>
  </si>
  <si>
    <t>ATR</t>
  </si>
  <si>
    <t>BLM</t>
  </si>
  <si>
    <t>22.4460130764629</t>
  </si>
  <si>
    <t>ATR, BLM</t>
  </si>
  <si>
    <t>2/7</t>
  </si>
  <si>
    <t>4.37415922847719</t>
  </si>
  <si>
    <t>CCNE1, RAD51B</t>
  </si>
  <si>
    <t>6/26</t>
  </si>
  <si>
    <t>FANCI</t>
  </si>
  <si>
    <t>19.2626387374278</t>
  </si>
  <si>
    <t>CDK12, FANCI</t>
  </si>
  <si>
    <t>RB1</t>
  </si>
  <si>
    <t>3.01003437101766</t>
  </si>
  <si>
    <t>BRCA2, RB1</t>
  </si>
  <si>
    <t>9/36</t>
  </si>
  <si>
    <t>0</t>
  </si>
  <si>
    <t>BRCA2, CCNE1</t>
  </si>
  <si>
    <t>0/47</t>
  </si>
  <si>
    <t>11.3517511984525</t>
  </si>
  <si>
    <t>BRIP1, RAD51C</t>
  </si>
  <si>
    <t>2/10</t>
  </si>
  <si>
    <t>3.69311111370892</t>
  </si>
  <si>
    <t>PIK3CB, RAD21</t>
  </si>
  <si>
    <t>6/36</t>
  </si>
  <si>
    <t>7.29503426343239</t>
  </si>
  <si>
    <t>ATR, RB1</t>
  </si>
  <si>
    <t>3/27</t>
  </si>
  <si>
    <t>ABCB1</t>
  </si>
  <si>
    <t>ABCB1, BRCA1</t>
  </si>
  <si>
    <t>4/67</t>
  </si>
  <si>
    <t>FANCD2</t>
  </si>
  <si>
    <t>BRCA1, FANCD2</t>
  </si>
  <si>
    <t>PTEN</t>
  </si>
  <si>
    <t>2.8054735956806</t>
  </si>
  <si>
    <t>NF1, PTEN</t>
  </si>
  <si>
    <t>9/47</t>
  </si>
  <si>
    <t>8.75630118435564</t>
  </si>
  <si>
    <t>FANCD2, PTEN</t>
  </si>
  <si>
    <t>2/17</t>
  </si>
  <si>
    <t>FANCD2, RAD51B</t>
  </si>
  <si>
    <t>0.430872276084574</t>
  </si>
  <si>
    <t>BRCA1, PIK3CA</t>
  </si>
  <si>
    <t>9/83</t>
  </si>
  <si>
    <t>AKT3</t>
  </si>
  <si>
    <t>4.33195146331685</t>
  </si>
  <si>
    <t>AKT3, PIK3CB</t>
  </si>
  <si>
    <t>3/19</t>
  </si>
  <si>
    <t>2.43543844338195</t>
  </si>
  <si>
    <t>BRCA2, RAD21</t>
  </si>
  <si>
    <t>10/42</t>
  </si>
  <si>
    <t>4.84748801719129</t>
  </si>
  <si>
    <t>BLM, RB1</t>
  </si>
  <si>
    <t>3/28</t>
  </si>
  <si>
    <t>KMT2C</t>
  </si>
  <si>
    <t>7.63737360808129</t>
  </si>
  <si>
    <t>ABCB1, KMT2C</t>
  </si>
  <si>
    <t>2/19</t>
  </si>
  <si>
    <t>0.378859120451858</t>
  </si>
  <si>
    <t>NF1, PIK3CA</t>
  </si>
  <si>
    <t>5/68</t>
  </si>
  <si>
    <t>3.20775105247681</t>
  </si>
  <si>
    <t>AKT3, CCNE1</t>
  </si>
  <si>
    <t>4/26</t>
  </si>
  <si>
    <t>3.97648508993512</t>
  </si>
  <si>
    <t>CDK12, KMT2C</t>
  </si>
  <si>
    <t>3/22</t>
  </si>
  <si>
    <t>0.185185637776761</t>
  </si>
  <si>
    <t>NF1, PIK3CB</t>
  </si>
  <si>
    <t>1/58</t>
  </si>
  <si>
    <t>ATM</t>
  </si>
  <si>
    <t>11.585845240853</t>
  </si>
  <si>
    <t>ATM, FANCD2</t>
  </si>
  <si>
    <t>1/7</t>
  </si>
  <si>
    <t>ATM, PALB2</t>
  </si>
  <si>
    <t>0.197645176591992</t>
  </si>
  <si>
    <t>CCNE1, RB1</t>
  </si>
  <si>
    <t>1/47</t>
  </si>
  <si>
    <t>AKT2, RB1</t>
  </si>
  <si>
    <t>0/41</t>
  </si>
  <si>
    <t>2.87449803258869</t>
  </si>
  <si>
    <t>AKT3, PIK3CA</t>
  </si>
  <si>
    <t>5/33</t>
  </si>
  <si>
    <t>2.19687012626032</t>
  </si>
  <si>
    <t>BRCA1, KMT2C</t>
  </si>
  <si>
    <t>12/66</t>
  </si>
  <si>
    <t>9.2957465822023</t>
  </si>
  <si>
    <t>ABCB1, BRIP1</t>
  </si>
  <si>
    <t>1/8</t>
  </si>
  <si>
    <t>4.70050007917326</t>
  </si>
  <si>
    <t>CXCL10, RB1</t>
  </si>
  <si>
    <t>2/28</t>
  </si>
  <si>
    <t>CXCL9, RB1</t>
  </si>
  <si>
    <t>RICTOR</t>
  </si>
  <si>
    <t>8.73152159566582</t>
  </si>
  <si>
    <t>ATR, RICTOR</t>
  </si>
  <si>
    <t>2.12920331416965</t>
  </si>
  <si>
    <t>BRCA2, PIK3CA</t>
  </si>
  <si>
    <t>8/40</t>
  </si>
  <si>
    <t>0.316794125195713</t>
  </si>
  <si>
    <t>BRCA1, CDK12</t>
  </si>
  <si>
    <t>2/76</t>
  </si>
  <si>
    <t>4.85078947015334</t>
  </si>
  <si>
    <t>ATR, BRCA1</t>
  </si>
  <si>
    <t>4/68</t>
  </si>
  <si>
    <t>6.98743182311273</t>
  </si>
  <si>
    <t>BLM, RICTOR</t>
  </si>
  <si>
    <t>1/9</t>
  </si>
  <si>
    <t>2.20438541948405</t>
  </si>
  <si>
    <t>AKT3, RAD21</t>
  </si>
  <si>
    <t>5/39</t>
  </si>
  <si>
    <t>2.62325839707063</t>
  </si>
  <si>
    <t>PIK3CA, RAD51C</t>
  </si>
  <si>
    <t>3/32</t>
  </si>
  <si>
    <t>6.623784924192</t>
  </si>
  <si>
    <t>PALB2, RAD51C</t>
  </si>
  <si>
    <t>1/10</t>
  </si>
  <si>
    <t>2.05375910003736</t>
  </si>
  <si>
    <t>PTEN, RB1</t>
  </si>
  <si>
    <t>5/35</t>
  </si>
  <si>
    <t>2.88254772982153</t>
  </si>
  <si>
    <t>PTEN, RAD51C</t>
  </si>
  <si>
    <t>2/21</t>
  </si>
  <si>
    <t>BRCA2, PIK3CB</t>
  </si>
  <si>
    <t>0/38</t>
  </si>
  <si>
    <t>0.559138371316201</t>
  </si>
  <si>
    <t>NF1, RAD21</t>
  </si>
  <si>
    <t>8/68</t>
  </si>
  <si>
    <t>1.59702084508537</t>
  </si>
  <si>
    <t>BRCA1, NF1</t>
  </si>
  <si>
    <t>26/67</t>
  </si>
  <si>
    <t>2.85547797845048</t>
  </si>
  <si>
    <t>PIK3CA, RICTOR</t>
  </si>
  <si>
    <t>2/31</t>
  </si>
  <si>
    <t>1.63677203539311</t>
  </si>
  <si>
    <t>BRCA1, RAD21</t>
  </si>
  <si>
    <t>20/67</t>
  </si>
  <si>
    <t>4.32958197889232</t>
  </si>
  <si>
    <t>CDK12, RICTOR</t>
  </si>
  <si>
    <t>1/12</t>
  </si>
  <si>
    <t>0.440135707721041</t>
  </si>
  <si>
    <t>NF1, RAD51B</t>
  </si>
  <si>
    <t>3/59</t>
  </si>
  <si>
    <t>4.14464516392696</t>
  </si>
  <si>
    <t>ABCB1, PIK3CB</t>
  </si>
  <si>
    <t>1/14</t>
  </si>
  <si>
    <t>CXCL10, PIK3CB</t>
  </si>
  <si>
    <t>CXCL9, PIK3CB</t>
  </si>
  <si>
    <t>FANCI, PIK3CB</t>
  </si>
  <si>
    <t>1.95578342852697</t>
  </si>
  <si>
    <t>AKT2, PIK3CA</t>
  </si>
  <si>
    <t>4/35</t>
  </si>
  <si>
    <t>0.441975141163124</t>
  </si>
  <si>
    <t>PIK3CA, RB1</t>
  </si>
  <si>
    <t>3/52</t>
  </si>
  <si>
    <t>3.77798700534411</t>
  </si>
  <si>
    <t>AKT2, CXCL10</t>
  </si>
  <si>
    <t>1/15</t>
  </si>
  <si>
    <t>AKT2, CXCL9</t>
  </si>
  <si>
    <t>AKT2, FANCD2</t>
  </si>
  <si>
    <t>AKT2, PALB2</t>
  </si>
  <si>
    <t>AKT3, FANCI</t>
  </si>
  <si>
    <t>0.253949355032045</t>
  </si>
  <si>
    <t>AKT2, RAD21</t>
  </si>
  <si>
    <t>3.45320758643024</t>
  </si>
  <si>
    <t>BLM, CDK12</t>
  </si>
  <si>
    <t>1/13</t>
  </si>
  <si>
    <t>0.47798376112759</t>
  </si>
  <si>
    <t>CCNE1, NF1</t>
  </si>
  <si>
    <t>4/61</t>
  </si>
  <si>
    <t>CXCL10, NF1</t>
  </si>
  <si>
    <t>0/52</t>
  </si>
  <si>
    <t>CXCL9, NF1</t>
  </si>
  <si>
    <t>0.491578359784642</t>
  </si>
  <si>
    <t>RAD21, RB1</t>
  </si>
  <si>
    <t>4/56</t>
  </si>
  <si>
    <t>2.13006016954165</t>
  </si>
  <si>
    <t>BRIP1, PIK3CA</t>
  </si>
  <si>
    <t>2/32</t>
  </si>
  <si>
    <t>2.2408398666396</t>
  </si>
  <si>
    <t>ATM, RAD21</t>
  </si>
  <si>
    <t>2/37</t>
  </si>
  <si>
    <t>BRIP1, RAD21</t>
  </si>
  <si>
    <t>0/42</t>
  </si>
  <si>
    <t>3.10043855242305</t>
  </si>
  <si>
    <t>ATR, PIK3CB</t>
  </si>
  <si>
    <t>PIK3CB, RICTOR</t>
  </si>
  <si>
    <t>1.73202018050399</t>
  </si>
  <si>
    <t>KMT2C, RB1</t>
  </si>
  <si>
    <t>5/37</t>
  </si>
  <si>
    <t>0.377478868593368</t>
  </si>
  <si>
    <t>AKT2, NF1</t>
  </si>
  <si>
    <t>2/57</t>
  </si>
  <si>
    <t>RAD51C, RB1</t>
  </si>
  <si>
    <t>0/36</t>
  </si>
  <si>
    <t>BRCA2, RAD51C</t>
  </si>
  <si>
    <t>0/34</t>
  </si>
  <si>
    <t>BRCA2, CDK12</t>
  </si>
  <si>
    <t>0/35</t>
  </si>
  <si>
    <t>2.82533252326178</t>
  </si>
  <si>
    <t>AKT2, ATM</t>
  </si>
  <si>
    <t>1/16</t>
  </si>
  <si>
    <t>AKT2, ATR</t>
  </si>
  <si>
    <t>AKT2, RICTOR</t>
  </si>
  <si>
    <t>0.40585264057142</t>
  </si>
  <si>
    <t>PTEN, RAD21</t>
  </si>
  <si>
    <t>2/49</t>
  </si>
  <si>
    <t>RAD21, RAD51B</t>
  </si>
  <si>
    <t>PIK3CB, RAD51B</t>
  </si>
  <si>
    <t>0/29</t>
  </si>
  <si>
    <t>1.55176579738405</t>
  </si>
  <si>
    <t>NF1, RB1</t>
  </si>
  <si>
    <t>11/54</t>
  </si>
  <si>
    <t>0.284170084475917</t>
  </si>
  <si>
    <t>BRCA1, RICTOR</t>
  </si>
  <si>
    <t>1/74</t>
  </si>
  <si>
    <t>2.27528885735658</t>
  </si>
  <si>
    <t>BLM, NF1</t>
  </si>
  <si>
    <t>3/48</t>
  </si>
  <si>
    <t>2.7651376057793</t>
  </si>
  <si>
    <t>CXCL10, PTEN</t>
  </si>
  <si>
    <t>1/19</t>
  </si>
  <si>
    <t>CXCL9, PTEN</t>
  </si>
  <si>
    <t>PALB2, PTEN</t>
  </si>
  <si>
    <t>2.47006503251457</t>
  </si>
  <si>
    <t>BLM, PIK3CB</t>
  </si>
  <si>
    <t>0.506993731409205</t>
  </si>
  <si>
    <t>CCNE1, RAD21</t>
  </si>
  <si>
    <t>3/51</t>
  </si>
  <si>
    <t>1.4388315814051</t>
  </si>
  <si>
    <t>BRCA1, RB1</t>
  </si>
  <si>
    <t>15/69</t>
  </si>
  <si>
    <t>2.4253054122721</t>
  </si>
  <si>
    <t>FANCI, KMT2C</t>
  </si>
  <si>
    <t>1/21</t>
  </si>
  <si>
    <t>KMT2C, PALB2</t>
  </si>
  <si>
    <t>2.40435773039148</t>
  </si>
  <si>
    <t>BLM, BRCA1</t>
  </si>
  <si>
    <t>4/69</t>
  </si>
  <si>
    <t>2.2503246427214</t>
  </si>
  <si>
    <t>AKT2, BRIP1</t>
  </si>
  <si>
    <t>1/17</t>
  </si>
  <si>
    <t>0.302723605652435</t>
  </si>
  <si>
    <t>NF1, RAD51C</t>
  </si>
  <si>
    <t>1/54</t>
  </si>
  <si>
    <t>0.606131940098174</t>
  </si>
  <si>
    <t>BRCA1, RAD51B</t>
  </si>
  <si>
    <t>6/76</t>
  </si>
  <si>
    <t>2.15271798931183</t>
  </si>
  <si>
    <t>CCNE1, CXCL10</t>
  </si>
  <si>
    <t>1/23</t>
  </si>
  <si>
    <t>CCNE1, CXCL9</t>
  </si>
  <si>
    <t>2.06539141219211</t>
  </si>
  <si>
    <t>ATM, PTEN</t>
  </si>
  <si>
    <t>1/20</t>
  </si>
  <si>
    <t>ATR, RAD51B</t>
  </si>
  <si>
    <t>RAD51B, RICTOR</t>
  </si>
  <si>
    <t>1.82859469826406</t>
  </si>
  <si>
    <t>CDK12, NF1</t>
  </si>
  <si>
    <t>4/49</t>
  </si>
  <si>
    <t>0.353610237952922</t>
  </si>
  <si>
    <t>AKT3, RB1</t>
  </si>
  <si>
    <t>1/39</t>
  </si>
  <si>
    <t>0.367384913762937</t>
  </si>
  <si>
    <t>CCNE1, PTEN</t>
  </si>
  <si>
    <t>1/36</t>
  </si>
  <si>
    <t>1.47634490177514</t>
  </si>
  <si>
    <t>BRCA2, NF1</t>
  </si>
  <si>
    <t>10/54</t>
  </si>
  <si>
    <t>1.8107824029093</t>
  </si>
  <si>
    <t>ATM, KMT2C</t>
  </si>
  <si>
    <t>1/22</t>
  </si>
  <si>
    <t>ATR, KMT2C</t>
  </si>
  <si>
    <t>1.60281231322335</t>
  </si>
  <si>
    <t>BRCA2, PTEN</t>
  </si>
  <si>
    <t>1.64360106773508</t>
  </si>
  <si>
    <t>BLM, RAD51B</t>
  </si>
  <si>
    <t>BRIP1, PTEN</t>
  </si>
  <si>
    <t>1.58948838513678</t>
  </si>
  <si>
    <t>AKT2, RAD51C</t>
  </si>
  <si>
    <t>1.44490953011637</t>
  </si>
  <si>
    <t>RAD51B, RB1</t>
  </si>
  <si>
    <t>4/37</t>
  </si>
  <si>
    <t>1.60664311815912</t>
  </si>
  <si>
    <t>ATM, CCNE1</t>
  </si>
  <si>
    <t>1/24</t>
  </si>
  <si>
    <t>ATR, CCNE1</t>
  </si>
  <si>
    <t>1.51786589068795</t>
  </si>
  <si>
    <t>CDK12, PIK3CB</t>
  </si>
  <si>
    <t>1.44053298207791</t>
  </si>
  <si>
    <t>BLM, KMT2C</t>
  </si>
  <si>
    <t>1.51387616610348</t>
  </si>
  <si>
    <t>ABCB1, RB1</t>
  </si>
  <si>
    <t>1/30</t>
  </si>
  <si>
    <t>1.382111016172</t>
  </si>
  <si>
    <t>AKT3, CDK12</t>
  </si>
  <si>
    <t>1.34719478285791</t>
  </si>
  <si>
    <t>CCNE1, PIK3CA</t>
  </si>
  <si>
    <t>5/41</t>
  </si>
  <si>
    <t>0.581373491916688</t>
  </si>
  <si>
    <t>KMT2C, RAD21</t>
  </si>
  <si>
    <t>3/49</t>
  </si>
  <si>
    <t>FANCI, RAD21</t>
  </si>
  <si>
    <t>0/40</t>
  </si>
  <si>
    <t>ATM, PIK3CA</t>
  </si>
  <si>
    <t>1.38754118517918</t>
  </si>
  <si>
    <t>CXCL10, PIK3CA</t>
  </si>
  <si>
    <t>1/32</t>
  </si>
  <si>
    <t>CXCL9, PIK3CA</t>
  </si>
  <si>
    <t>FANCI, PIK3CA</t>
  </si>
  <si>
    <t>PALB2, PIK3CA</t>
  </si>
  <si>
    <t>ATM, RB1</t>
  </si>
  <si>
    <t>0/33</t>
  </si>
  <si>
    <t>RB1, RICTOR</t>
  </si>
  <si>
    <t>ATM, BRCA2</t>
  </si>
  <si>
    <t>0/31</t>
  </si>
  <si>
    <t>ATR, BRCA2</t>
  </si>
  <si>
    <t>BRCA2, RICTOR</t>
  </si>
  <si>
    <t>BRCA2, BRIP1</t>
  </si>
  <si>
    <t>0/32</t>
  </si>
  <si>
    <t>KMT2C, RAD51C</t>
  </si>
  <si>
    <t>0/27</t>
  </si>
  <si>
    <t>BLM, PIK3CA</t>
  </si>
  <si>
    <t>RAD51B, RAD51C</t>
  </si>
  <si>
    <t>0/25</t>
  </si>
  <si>
    <t>CCNE1, RAD51C</t>
  </si>
  <si>
    <t>AKT2, PIK3CB</t>
  </si>
  <si>
    <t>AKT2, AKT3</t>
  </si>
  <si>
    <t>0/26</t>
  </si>
  <si>
    <t>CCNE1, CDK12</t>
  </si>
  <si>
    <t>0/30</t>
  </si>
  <si>
    <t>1.35813672841849</t>
  </si>
  <si>
    <t>BRCA1, PTEN</t>
  </si>
  <si>
    <t>9/70</t>
  </si>
  <si>
    <t>1.52247024556246</t>
  </si>
  <si>
    <t>AKT2, PTEN</t>
  </si>
  <si>
    <t>2/26</t>
  </si>
  <si>
    <t>AKT2, RAD51B</t>
  </si>
  <si>
    <t>AKT3, RAD51B</t>
  </si>
  <si>
    <t>1.4664363143195</t>
  </si>
  <si>
    <t>KMT2C, PIK3CB</t>
  </si>
  <si>
    <t>2/27</t>
  </si>
  <si>
    <t>1.4886405270124</t>
  </si>
  <si>
    <t>ATR, NF1</t>
  </si>
  <si>
    <t>1.78003156600023</t>
  </si>
  <si>
    <t>ATM, BRCA1</t>
  </si>
  <si>
    <t>3/70</t>
  </si>
  <si>
    <t>1.32355107465654</t>
  </si>
  <si>
    <t>AKT2, KMT2C</t>
  </si>
  <si>
    <t>0.431760015297505</t>
  </si>
  <si>
    <t>BRIP1, NF1</t>
  </si>
  <si>
    <t>1/52</t>
  </si>
  <si>
    <t>0.454937119612102</t>
  </si>
  <si>
    <t>RAD21, RAD51C</t>
  </si>
  <si>
    <t>1/42</t>
  </si>
  <si>
    <t>0.39474992971522</t>
  </si>
  <si>
    <t>CDK12, RAD21</t>
  </si>
  <si>
    <t>1/43</t>
  </si>
  <si>
    <t>0.574461708012314</t>
  </si>
  <si>
    <t>BRCA1, BRIP1</t>
  </si>
  <si>
    <t>2/73</t>
  </si>
  <si>
    <t>1.19245190812113</t>
  </si>
  <si>
    <t>CDK12, PIK3CA</t>
  </si>
  <si>
    <t>2/35</t>
  </si>
  <si>
    <t>0.388460967527404</t>
  </si>
  <si>
    <t>AKT2, BRCA2</t>
  </si>
  <si>
    <t>1/37</t>
  </si>
  <si>
    <t>AKT3, BRCA2</t>
  </si>
  <si>
    <t>0.629472165418907</t>
  </si>
  <si>
    <t>BRCA2, RAD51B</t>
  </si>
  <si>
    <t>2/39</t>
  </si>
  <si>
    <t>1.31113225980444</t>
  </si>
  <si>
    <t>PIK3CA, RAD51B</t>
  </si>
  <si>
    <t>4/39</t>
  </si>
  <si>
    <t>0.765420689522998</t>
  </si>
  <si>
    <t>KMT2C, NF1</t>
  </si>
  <si>
    <t>5/57</t>
  </si>
  <si>
    <t>0.751323891002346</t>
  </si>
  <si>
    <t>KMT2C, PIK3CA</t>
  </si>
  <si>
    <t>3/43</t>
  </si>
  <si>
    <t>0.979926950110127</t>
  </si>
  <si>
    <t>AKT3, NF1</t>
  </si>
  <si>
    <t>4/53</t>
  </si>
  <si>
    <t>BLM, CCNE1</t>
  </si>
  <si>
    <t>BRIP1, CCNE1</t>
  </si>
  <si>
    <t>0.717300690993294</t>
  </si>
  <si>
    <t>PIK3CB, PTEN</t>
  </si>
  <si>
    <t>1/27</t>
  </si>
  <si>
    <t>1.09458931819565</t>
  </si>
  <si>
    <t>ABCB1, RAD21</t>
  </si>
  <si>
    <t>1/38</t>
  </si>
  <si>
    <t>CXCL10, RAD21</t>
  </si>
  <si>
    <t>CXCL9, RAD21</t>
  </si>
  <si>
    <t>FANCD2, RAD21</t>
  </si>
  <si>
    <t>PALB2, RAD21</t>
  </si>
  <si>
    <t>0.873763042380437</t>
  </si>
  <si>
    <t>PIK3CA, PTEN</t>
  </si>
  <si>
    <t>3/41</t>
  </si>
  <si>
    <t>0.892948506987355</t>
  </si>
  <si>
    <t>PIK3CB, RB1</t>
  </si>
  <si>
    <t>2/36</t>
  </si>
  <si>
    <t>0.913571230918022</t>
  </si>
  <si>
    <t>BRCA2, KMT2C</t>
  </si>
  <si>
    <t>3/39</t>
  </si>
  <si>
    <t>0.984100953951472</t>
  </si>
  <si>
    <t>BLM, BRCA2</t>
  </si>
  <si>
    <t>0.719680135996147</t>
  </si>
  <si>
    <t>CCNE1, KMT2C</t>
  </si>
  <si>
    <t>CCNE1, RICTOR</t>
  </si>
  <si>
    <t>ABCB1, CCNE1</t>
  </si>
  <si>
    <t>CCNE1, FANCD2</t>
  </si>
  <si>
    <t>CCNE1, FANCI</t>
  </si>
  <si>
    <t>CCNE1, PALB2</t>
  </si>
  <si>
    <t>0.941517327319095</t>
  </si>
  <si>
    <t>KMT2C, PTEN</t>
  </si>
  <si>
    <t>KMT2C, RAD51B</t>
  </si>
  <si>
    <t>0.652619743994094</t>
  </si>
  <si>
    <t>AKT3, PTEN</t>
  </si>
  <si>
    <t>1/28</t>
  </si>
  <si>
    <t>BLM, PTEN</t>
  </si>
  <si>
    <t>0/23</t>
  </si>
  <si>
    <t>BRIP1, RAD51B</t>
  </si>
  <si>
    <t>0.548104714190175</t>
  </si>
  <si>
    <t>CDK12, RB1</t>
  </si>
  <si>
    <t>1/35</t>
  </si>
  <si>
    <t>BRIP1, CDK12</t>
  </si>
  <si>
    <t>0/15</t>
  </si>
  <si>
    <t>ATM, CDK12</t>
  </si>
  <si>
    <t>0/14</t>
  </si>
  <si>
    <t>ATR, CDK12</t>
  </si>
  <si>
    <t>AKT3, RAD51C</t>
  </si>
  <si>
    <t>0/21</t>
  </si>
  <si>
    <t>BLM, RAD51C</t>
  </si>
  <si>
    <t>0.647371481211297</t>
  </si>
  <si>
    <t>BLM, RAD21</t>
  </si>
  <si>
    <t>1/40</t>
  </si>
  <si>
    <t>BLM, BRIP1</t>
  </si>
  <si>
    <t>0/12</t>
  </si>
  <si>
    <t>BRIP1, PIK3CB</t>
  </si>
  <si>
    <t>0/18</t>
  </si>
  <si>
    <t>ATM, BLM</t>
  </si>
  <si>
    <t>0/11</t>
  </si>
  <si>
    <t>ATM, BRIP1</t>
  </si>
  <si>
    <t>ATR, BRIP1</t>
  </si>
  <si>
    <t>BRIP1, RICTOR</t>
  </si>
  <si>
    <t>ABCB1, AKT2</t>
  </si>
  <si>
    <t>0/17</t>
  </si>
  <si>
    <t>ABCB1, AKT3</t>
  </si>
  <si>
    <t>AKT3, CXCL10</t>
  </si>
  <si>
    <t>AKT3, CXCL9</t>
  </si>
  <si>
    <t>AKT3, FANCD2</t>
  </si>
  <si>
    <t>AKT2, FANCI</t>
  </si>
  <si>
    <t>AKT3, PALB2</t>
  </si>
  <si>
    <t>1.03425596032229</t>
  </si>
  <si>
    <t>ATR, PIK3CA</t>
  </si>
  <si>
    <t>1/33</t>
  </si>
  <si>
    <t>0.556314339974059</t>
  </si>
  <si>
    <t>CCNE1, PIK3CB</t>
  </si>
  <si>
    <t>1/31</t>
  </si>
  <si>
    <t>0.571187765100116</t>
  </si>
  <si>
    <t>AKT3, KMT2C</t>
  </si>
  <si>
    <t>1.08387944026449</t>
  </si>
  <si>
    <t>PTEN, RAD51B</t>
  </si>
  <si>
    <t>2/30</t>
  </si>
  <si>
    <t>ATR, PTEN</t>
  </si>
  <si>
    <t>0/22</t>
  </si>
  <si>
    <t>PTEN, RICTOR</t>
  </si>
  <si>
    <t>ATM, RAD51B</t>
  </si>
  <si>
    <t>AKT2, CDK12</t>
  </si>
  <si>
    <t>AKT3, ATM</t>
  </si>
  <si>
    <t>AKT3, ATR</t>
  </si>
  <si>
    <t>AKT3, RICTOR</t>
  </si>
  <si>
    <t>ABCB1, CDK12</t>
  </si>
  <si>
    <t>0/13</t>
  </si>
  <si>
    <t>CDK12, CXCL10</t>
  </si>
  <si>
    <t>CDK12, CXCL9</t>
  </si>
  <si>
    <t>CDK12, FANCD2</t>
  </si>
  <si>
    <t>CDK12, PALB2</t>
  </si>
  <si>
    <t>0.896913532548373</t>
  </si>
  <si>
    <t>BRIP1, RB1</t>
  </si>
  <si>
    <t>0.815320572082343</t>
  </si>
  <si>
    <t>ATR, RAD21</t>
  </si>
  <si>
    <t>RAD21, RICTOR</t>
  </si>
  <si>
    <t>ABCB1, RAD51C</t>
  </si>
  <si>
    <t>ABCB1, BLM</t>
  </si>
  <si>
    <t>0/10</t>
  </si>
  <si>
    <t>1.17268403385779</t>
  </si>
  <si>
    <t>BRCA1, CXCL10</t>
  </si>
  <si>
    <t>2/71</t>
  </si>
  <si>
    <t>CXCL10, RAD51C</t>
  </si>
  <si>
    <t>BLM, CXCL10</t>
  </si>
  <si>
    <t>BRIP1, CXCL10</t>
  </si>
  <si>
    <t>BRCA1, CXCL9</t>
  </si>
  <si>
    <t>CXCL9, RAD51C</t>
  </si>
  <si>
    <t>BLM, CXCL9</t>
  </si>
  <si>
    <t>BRIP1, CXCL9</t>
  </si>
  <si>
    <t>FANCD2, RAD51C</t>
  </si>
  <si>
    <t>BLM, FANCD2</t>
  </si>
  <si>
    <t>BRIP1, FANCD2</t>
  </si>
  <si>
    <t>BRCA1, FANCI</t>
  </si>
  <si>
    <t>FANCI, RAD51C</t>
  </si>
  <si>
    <t>BLM, FANCI</t>
  </si>
  <si>
    <t>BRIP1, FANCI</t>
  </si>
  <si>
    <t>BRCA1, PALB2</t>
  </si>
  <si>
    <t>BLM, PALB2</t>
  </si>
  <si>
    <t>1.00218357245255</t>
  </si>
  <si>
    <t>AKT3, BRCA1</t>
  </si>
  <si>
    <t>6/72</t>
  </si>
  <si>
    <t>0.823547402724751</t>
  </si>
  <si>
    <t>BRCA1, PIK3CB</t>
  </si>
  <si>
    <t>5/73</t>
  </si>
  <si>
    <t>1.17783573579545</t>
  </si>
  <si>
    <t>BRCA1, RAD51C</t>
  </si>
  <si>
    <t>4/71</t>
  </si>
  <si>
    <t>0.54445414164797</t>
  </si>
  <si>
    <t>ATM, NF1</t>
  </si>
  <si>
    <t>1/51</t>
  </si>
  <si>
    <t>NF1, RICTOR</t>
  </si>
  <si>
    <t>0.731878149984433</t>
  </si>
  <si>
    <t>ABCB1, NF1</t>
  </si>
  <si>
    <t>1/50</t>
  </si>
  <si>
    <t>FANCD2, NF1</t>
  </si>
  <si>
    <t>FANCI, NF1</t>
  </si>
  <si>
    <t>NF1, PALB2</t>
  </si>
  <si>
    <t>ABCB1, PIK3CA</t>
  </si>
  <si>
    <t>FANCD2, PIK3CA</t>
  </si>
  <si>
    <t>FANCD2, RB1</t>
  </si>
  <si>
    <t>FANCI, RB1</t>
  </si>
  <si>
    <t>PALB2, RB1</t>
  </si>
  <si>
    <t>ABCB1, BRCA2</t>
  </si>
  <si>
    <t>BRCA2, CXCL10</t>
  </si>
  <si>
    <t>BRCA2, CXCL9</t>
  </si>
  <si>
    <t>BRCA2, FANCD2</t>
  </si>
  <si>
    <t>BRCA2, FANCI</t>
  </si>
  <si>
    <t>BRCA2, PALB2</t>
  </si>
  <si>
    <t>BRIP1, KMT2C</t>
  </si>
  <si>
    <t>KMT2C, RICTOR</t>
  </si>
  <si>
    <t>0/24</t>
  </si>
  <si>
    <t>CXCL10, KMT2C</t>
  </si>
  <si>
    <t>CXCL9, KMT2C</t>
  </si>
  <si>
    <t>FANCD2, KMT2C</t>
  </si>
  <si>
    <t>1.00776175722529</t>
  </si>
  <si>
    <t>CDK12, PTEN</t>
  </si>
  <si>
    <t>ABCB1, PTEN</t>
  </si>
  <si>
    <t>FANCI, PTEN</t>
  </si>
  <si>
    <t>ABCB1, RAD51B</t>
  </si>
  <si>
    <t>CXCL10, RAD51B</t>
  </si>
  <si>
    <t>CXCL9, RAD51B</t>
  </si>
  <si>
    <t>FANCI, RAD51B</t>
  </si>
  <si>
    <t>PALB2, RAD51B</t>
  </si>
  <si>
    <t>AKT2, BLM</t>
  </si>
  <si>
    <t>0/19</t>
  </si>
  <si>
    <t>AKT3, BLM</t>
  </si>
  <si>
    <t>AKT3, BRIP1</t>
  </si>
  <si>
    <t>PIK3CB, RAD51C</t>
  </si>
  <si>
    <t>0/20</t>
  </si>
  <si>
    <t>ATM, PIK3CB</t>
  </si>
  <si>
    <t>FANCD2, PIK3CB</t>
  </si>
  <si>
    <t>0/16</t>
  </si>
  <si>
    <t>PALB2, PIK3CB</t>
  </si>
  <si>
    <t>CDK12, RAD51C</t>
  </si>
  <si>
    <t>ATM, RAD51C</t>
  </si>
  <si>
    <t>ATR, RAD51C</t>
  </si>
  <si>
    <t>RAD51C, RICTOR</t>
  </si>
  <si>
    <t>ATM, ATR</t>
  </si>
  <si>
    <t>ATM, RICTOR</t>
  </si>
  <si>
    <t>ABCB1, ATM</t>
  </si>
  <si>
    <t>0/9</t>
  </si>
  <si>
    <t>ATM, CXCL10</t>
  </si>
  <si>
    <t>ATM, CXCL9</t>
  </si>
  <si>
    <t>ATM, FANCI</t>
  </si>
  <si>
    <t>ABCB1, ATR</t>
  </si>
  <si>
    <t>ATR, CXCL10</t>
  </si>
  <si>
    <t>ATR, CXCL9</t>
  </si>
  <si>
    <t>ATR, FANCD2</t>
  </si>
  <si>
    <t>ATR, FANCI</t>
  </si>
  <si>
    <t>ATR, PALB2</t>
  </si>
  <si>
    <t>ABCB1, RICTOR</t>
  </si>
  <si>
    <t>CXCL10, RICTOR</t>
  </si>
  <si>
    <t>CXCL9, RICTOR</t>
  </si>
  <si>
    <t>FANCD2, RICTOR</t>
  </si>
  <si>
    <t>FANCI, RICTOR</t>
  </si>
  <si>
    <t>PALB2, RICTOR</t>
  </si>
  <si>
    <t>ABCB1, CXCL10</t>
  </si>
  <si>
    <t>0/8</t>
  </si>
  <si>
    <t>ABCB1, CXCL9</t>
  </si>
  <si>
    <t>ABCB1, FANCD2</t>
  </si>
  <si>
    <t>ABCB1, FANCI</t>
  </si>
  <si>
    <t>ABCB1, PALB2</t>
  </si>
  <si>
    <t>CXCL10, FANCD2</t>
  </si>
  <si>
    <t>CXCL10, FANCI</t>
  </si>
  <si>
    <t>CXCL10, PALB2</t>
  </si>
  <si>
    <t>CXCL9, FANCD2</t>
  </si>
  <si>
    <t>CXCL9, FANCI</t>
  </si>
  <si>
    <t>CXCL9, PALB2</t>
  </si>
  <si>
    <t>FANCD2, FANCI</t>
  </si>
  <si>
    <t>FANCD2, PALB2</t>
  </si>
  <si>
    <t>FANCI, PALB2</t>
  </si>
  <si>
    <t>P-value</t>
  </si>
  <si>
    <t>Pair</t>
  </si>
  <si>
    <t>Gene 1</t>
  </si>
  <si>
    <t>Gene 2</t>
  </si>
  <si>
    <t>Event ratio</t>
  </si>
  <si>
    <t>Odds ratio</t>
  </si>
  <si>
    <t>1/34</t>
  </si>
  <si>
    <t>0.0957295047591153</t>
  </si>
  <si>
    <t>10.4461002124298</t>
  </si>
  <si>
    <t>5/7</t>
  </si>
  <si>
    <t>8.45244336297439</t>
  </si>
  <si>
    <t>5/8</t>
  </si>
  <si>
    <t>9.73630311974451</t>
  </si>
  <si>
    <t>0.261826660243099</t>
  </si>
  <si>
    <t>5/25</t>
  </si>
  <si>
    <t>5.71048512642451</t>
  </si>
  <si>
    <t>4/13</t>
  </si>
  <si>
    <t>0.327938950798958</t>
  </si>
  <si>
    <t>3/21</t>
  </si>
  <si>
    <t>5.63898298660392</t>
  </si>
  <si>
    <t>3.05196838699286</t>
  </si>
  <si>
    <t>5/11</t>
  </si>
  <si>
    <t>2.46210690823592</t>
  </si>
  <si>
    <t>13/15</t>
  </si>
  <si>
    <t>0.406156205750014</t>
  </si>
  <si>
    <t>3/20</t>
  </si>
  <si>
    <t>0.294442836900934</t>
  </si>
  <si>
    <t>0.410265356873994</t>
  </si>
  <si>
    <t>2.11019817929812</t>
  </si>
  <si>
    <t>1.75256253630378</t>
  </si>
  <si>
    <t>0.555832595830648</t>
  </si>
  <si>
    <t>3/24</t>
  </si>
  <si>
    <t>1.53494991663083</t>
  </si>
  <si>
    <t>2/12</t>
  </si>
  <si>
    <t>1.83930536903433</t>
  </si>
  <si>
    <t>3/12</t>
  </si>
  <si>
    <t>0.654189217179564</t>
  </si>
  <si>
    <t>3/18</t>
  </si>
  <si>
    <t>0.788323889542594</t>
  </si>
  <si>
    <t>0.868953342642779</t>
  </si>
  <si>
    <t>3/17</t>
  </si>
  <si>
    <t>0.591580212690319</t>
  </si>
  <si>
    <t>1.25497717545953</t>
  </si>
  <si>
    <t>6/21</t>
  </si>
  <si>
    <t>0.6741040741724</t>
  </si>
  <si>
    <t>2/15</t>
  </si>
  <si>
    <t>0.508809577052502</t>
  </si>
  <si>
    <t>0.618970856329235</t>
  </si>
  <si>
    <t>1</t>
  </si>
  <si>
    <t>2/13</t>
  </si>
  <si>
    <t>5/22</t>
  </si>
  <si>
    <t>1.09696058888032</t>
  </si>
  <si>
    <t>1.26851413900475</t>
  </si>
  <si>
    <t>1/11</t>
  </si>
  <si>
    <t>0.825884977219302</t>
  </si>
  <si>
    <t>0.575605658577234</t>
  </si>
  <si>
    <t>0/6</t>
  </si>
  <si>
    <t>0/4</t>
  </si>
  <si>
    <t xml:space="preserve">BRCA status </t>
  </si>
  <si>
    <t>BRCA1 RNA expression</t>
  </si>
  <si>
    <t>BRCA exon location</t>
  </si>
  <si>
    <t>Junction total counts</t>
  </si>
  <si>
    <t>Last exon counts</t>
  </si>
  <si>
    <t>All other exon counts</t>
  </si>
  <si>
    <t xml:space="preserve"> Variant Allele Counts</t>
  </si>
  <si>
    <t xml:space="preserve"> Reference Allele Counts</t>
  </si>
  <si>
    <t xml:space="preserve"> Variant Allele Ratio</t>
  </si>
  <si>
    <t xml:space="preserve"> RNA Variant Counts</t>
  </si>
  <si>
    <t>RNA Reference Counts</t>
  </si>
  <si>
    <t>RNA Variant Allele Ratio</t>
  </si>
  <si>
    <t>Additional observations</t>
  </si>
  <si>
    <t>chr7:g.87133175_87134703del</t>
  </si>
  <si>
    <t>Exon 29 deletion</t>
  </si>
  <si>
    <t>29/29</t>
  </si>
  <si>
    <t>28/28</t>
  </si>
  <si>
    <t>NM_000927.4:c.3636+507_*384del</t>
  </si>
  <si>
    <t>AOCS-092</t>
  </si>
  <si>
    <t>Gene breakage intron 1</t>
  </si>
  <si>
    <t>AOCS-083</t>
  </si>
  <si>
    <t>chr19:g.30028530_40753851dup</t>
  </si>
  <si>
    <t>Exon 5-14 duplication</t>
  </si>
  <si>
    <t>5-14/14</t>
  </si>
  <si>
    <t>4-13/13</t>
  </si>
  <si>
    <t>NM_001626.6:c.288-5257_*10711249dup</t>
  </si>
  <si>
    <t>AOCS-091</t>
  </si>
  <si>
    <t>AOCS-091-3-0</t>
  </si>
  <si>
    <t>AOCS-090</t>
  </si>
  <si>
    <t>chr19:g.39922165_40781054inv</t>
  </si>
  <si>
    <t>Exon 2-14 inversion</t>
  </si>
  <si>
    <t>2-14/14</t>
  </si>
  <si>
    <t>1-13/13</t>
  </si>
  <si>
    <t>NM_001626.6:c.-84-9796_*817614inv</t>
  </si>
  <si>
    <t>Exon 9-11 duplication</t>
  </si>
  <si>
    <t>3-12/14</t>
  </si>
  <si>
    <t>2-12/13</t>
  </si>
  <si>
    <t>AOCS-113</t>
  </si>
  <si>
    <t>chr1:g.208040457_243775017del</t>
  </si>
  <si>
    <t>Exon 9-14 deletion</t>
  </si>
  <si>
    <t>9-14/14</t>
  </si>
  <si>
    <t>8-13/13</t>
  </si>
  <si>
    <t>NM_005465.7:c.696+1956_*35628094del</t>
  </si>
  <si>
    <t>p.(Met1_Glu232dup)</t>
  </si>
  <si>
    <t>chr1:g.218485936_244007212inv</t>
  </si>
  <si>
    <t>NM_005465.7:c.-112-627_*25182614inv</t>
  </si>
  <si>
    <t>chr1:g.220025210_243774717dup</t>
  </si>
  <si>
    <t>Exon 9-14 duplication</t>
  </si>
  <si>
    <t>NM_005465.7:c.696+2256_*23643341dup</t>
  </si>
  <si>
    <t>AOCS-122</t>
  </si>
  <si>
    <t>chr1:g.55851948_243692349inv</t>
  </si>
  <si>
    <t>Exon 13-14 inversion</t>
  </si>
  <si>
    <t>13-14/14</t>
  </si>
  <si>
    <t>12-13/13</t>
  </si>
  <si>
    <t>mutalyzer not able to convert into cDNA change</t>
  </si>
  <si>
    <t>AOCS-170</t>
  </si>
  <si>
    <t>chr1:g.243545829_243799135dup</t>
  </si>
  <si>
    <t>Exon 7-14 duplication</t>
  </si>
  <si>
    <t>7-14/14</t>
  </si>
  <si>
    <t>6-13/13</t>
  </si>
  <si>
    <t>NM_005465.7:c.561+1778_*122722dup</t>
  </si>
  <si>
    <t>chr1:g.243691062 _243906931dup</t>
  </si>
  <si>
    <t>Exon 3-12 duplication</t>
  </si>
  <si>
    <t>NM_005465.7:c.47-47913_1252-15334dup</t>
  </si>
  <si>
    <t>chr1:g.212575073_243749238inv</t>
  </si>
  <si>
    <t xml:space="preserve">Gene breakage intron 8 </t>
  </si>
  <si>
    <t>8/13</t>
  </si>
  <si>
    <t>NM_005465.7:c.697-12886_*31093476inv</t>
  </si>
  <si>
    <t>additional Deletion but limited to intron 8</t>
  </si>
  <si>
    <t>chr1:g.65487988_243877183del</t>
  </si>
  <si>
    <t>Exon 3-14 deletion</t>
  </si>
  <si>
    <t>3-14/14</t>
  </si>
  <si>
    <t>2-13/13</t>
  </si>
  <si>
    <t>NM_005465.7:c.47-18165_*178180563del</t>
  </si>
  <si>
    <t>p.(Tyr18Argfs*37)</t>
  </si>
  <si>
    <t>AOCS-148</t>
  </si>
  <si>
    <t>chr10:g.89617270_89624949del</t>
  </si>
  <si>
    <t>Exon 1 deletion</t>
  </si>
  <si>
    <t>1/1</t>
  </si>
  <si>
    <t>NM_000314.8:c.-6956_79+645del</t>
  </si>
  <si>
    <t>KLLN</t>
  </si>
  <si>
    <t>AOCS-060</t>
  </si>
  <si>
    <t>chr11:g.108189845_108326779del</t>
  </si>
  <si>
    <t>Exons 44 to 63 del</t>
  </si>
  <si>
    <t>44-63/63</t>
  </si>
  <si>
    <t>43-62/62</t>
  </si>
  <si>
    <t>NM_000051.3:c.6348-836_*90544del</t>
  </si>
  <si>
    <t>AOCS-064</t>
  </si>
  <si>
    <t>chr11:g.105447765_108165759dup</t>
  </si>
  <si>
    <t>Gene breakage exon 32</t>
  </si>
  <si>
    <t>1-32/63</t>
  </si>
  <si>
    <t>1-31/62</t>
  </si>
  <si>
    <t>NM_000051.3:c.-2646025_4882dup</t>
  </si>
  <si>
    <t>AOCS-080</t>
  </si>
  <si>
    <t>chr11:g.108217049_108290324inv</t>
  </si>
  <si>
    <t>Exon 59 to 63 inv</t>
  </si>
  <si>
    <t>59-63/63</t>
  </si>
  <si>
    <t>58-62/62</t>
  </si>
  <si>
    <t>NM_000051.3:c.8584+414_*54089inv</t>
  </si>
  <si>
    <t>Reduced coverage exons 59 to 63 (RNA)</t>
  </si>
  <si>
    <t>chr11:g.108149919::chr5:g.179613425</t>
  </si>
  <si>
    <t>Gene breakage intron 22</t>
  </si>
  <si>
    <t>22/62</t>
  </si>
  <si>
    <t>Interchromosomal translocation</t>
  </si>
  <si>
    <t>chr11:g.108190134::chr7:g.128225475</t>
  </si>
  <si>
    <t>Gene breakage intron 43</t>
  </si>
  <si>
    <t>43/62</t>
  </si>
  <si>
    <t>AOCS-055</t>
  </si>
  <si>
    <t>chr3:g.141808999_142170008dup</t>
  </si>
  <si>
    <t>Gene breakage intron 46</t>
  </si>
  <si>
    <t>46/46</t>
  </si>
  <si>
    <t>NM_001184.3:c.7762-1564_*359272dup</t>
  </si>
  <si>
    <t>chr3:g.142270312::chr13:48918319</t>
  </si>
  <si>
    <t>Gene breakage intron 13</t>
  </si>
  <si>
    <t>13/46</t>
  </si>
  <si>
    <t>chr3:g.142279436_142285770dup</t>
  </si>
  <si>
    <t>Exon 3-5 duplication</t>
  </si>
  <si>
    <t>3-5/47</t>
  </si>
  <si>
    <t>2-5/46</t>
  </si>
  <si>
    <t>NM_001184.3:c.152-667_1350-140dup</t>
  </si>
  <si>
    <t>chr3:g.142215348_142221402dup</t>
  </si>
  <si>
    <t>Exons 31 to 34 dup</t>
  </si>
  <si>
    <t>31-34/47</t>
  </si>
  <si>
    <t>30-33/46</t>
  </si>
  <si>
    <t>NM_001184.3:c.5288+802_5753dup</t>
  </si>
  <si>
    <t>AOCS-130</t>
  </si>
  <si>
    <t>chr2:g.215590291_215595984dup</t>
  </si>
  <si>
    <t>Exons 10 to 11 dup</t>
  </si>
  <si>
    <t>10-11/11</t>
  </si>
  <si>
    <t>9-10/10</t>
  </si>
  <si>
    <t>NM_000465.2:c.1904-752_*3109dup</t>
  </si>
  <si>
    <t>BARD1</t>
  </si>
  <si>
    <t>chr2:g.139634012_215633673del</t>
  </si>
  <si>
    <t>Exons 6 to 11 del</t>
  </si>
  <si>
    <t>6-11/11</t>
  </si>
  <si>
    <t>5-10/10</t>
  </si>
  <si>
    <t>NM_000465.2:c.1395+283_*75959388del</t>
  </si>
  <si>
    <t>chr15:g.91327754_91336735dup</t>
  </si>
  <si>
    <t>Exon 14-15 duplication</t>
  </si>
  <si>
    <t>14-15/22</t>
  </si>
  <si>
    <t>13-15/21</t>
  </si>
  <si>
    <t>NM_000057.2:c.2663-397_3020-662dup</t>
  </si>
  <si>
    <t>chr15:g.91321827_91392754dup</t>
  </si>
  <si>
    <t>Exon 13-22 duplication</t>
  </si>
  <si>
    <t>13-23/23</t>
  </si>
  <si>
    <t>12-22/22</t>
  </si>
  <si>
    <t>NM_000057.2:c.2556-4225_*34245dup</t>
  </si>
  <si>
    <t>chr15:g.91357668::chr16:g.71961719</t>
  </si>
  <si>
    <t>22/22</t>
  </si>
  <si>
    <t>last exon</t>
  </si>
  <si>
    <t>chr15:g.91314605::chr5:g.122228789</t>
  </si>
  <si>
    <t>Intron 12 itx</t>
  </si>
  <si>
    <t>12/21</t>
  </si>
  <si>
    <t>chr15:g.91292604_91375322dup</t>
  </si>
  <si>
    <t>Exon 4-22 duplication</t>
  </si>
  <si>
    <t>4-22/22</t>
  </si>
  <si>
    <t>3-21/21</t>
  </si>
  <si>
    <t>NM_000057.2:c.106_*16813dup</t>
  </si>
  <si>
    <t>chr15:g.91327800::chr20:g.32547798</t>
  </si>
  <si>
    <t>13/21</t>
  </si>
  <si>
    <t>Gene breakage intron 12</t>
  </si>
  <si>
    <t>12/27</t>
  </si>
  <si>
    <t>AOCS-093</t>
  </si>
  <si>
    <t>chr13:g.32916803_44444641dup</t>
  </si>
  <si>
    <t>Exons 12 to 28 dup</t>
  </si>
  <si>
    <t>NM_000059.3:c.6841+1470_*11471734dup</t>
  </si>
  <si>
    <t>AOCS-079</t>
  </si>
  <si>
    <t>chr17:g.41243758_41243774del</t>
  </si>
  <si>
    <t>TCAATGATAATAAATTC</t>
  </si>
  <si>
    <t>NM_007294.3:c.3774_3790del</t>
  </si>
  <si>
    <t>p.Asn1259Glufs*2</t>
  </si>
  <si>
    <t>Frameshift deletion</t>
  </si>
  <si>
    <t>AOCS-086</t>
  </si>
  <si>
    <t>chr17:g.41244022del</t>
  </si>
  <si>
    <t>NM_007294.3:c.3526del</t>
  </si>
  <si>
    <t>p.(Val1176Phefs*34)</t>
  </si>
  <si>
    <t>chr17:g.41234588_41234591del</t>
  </si>
  <si>
    <t>CTCT</t>
  </si>
  <si>
    <t>NM_007294.3:c.4187_4190del</t>
  </si>
  <si>
    <t>p.Gln1396Argfs*8</t>
  </si>
  <si>
    <t>chr17:g.41267531::chr9:g.126023894</t>
  </si>
  <si>
    <t>Gene breakage intron 3</t>
  </si>
  <si>
    <t>NM_007294.3:c.?</t>
  </si>
  <si>
    <t>chr17:g.41263321_41298126dup</t>
  </si>
  <si>
    <t>Exons 1 to 3 dup</t>
  </si>
  <si>
    <t>1-3/23</t>
  </si>
  <si>
    <t>NM_007294.3:c.-20858_134+4422dup</t>
  </si>
  <si>
    <t>chr17:g.41234461del</t>
  </si>
  <si>
    <t>NM_007294.3:c.4317del</t>
  </si>
  <si>
    <t>p.Glu1440Argfs*16</t>
  </si>
  <si>
    <t>chr17:g.41200012_41205120dup</t>
  </si>
  <si>
    <t>Exons 20 to 21 dup</t>
  </si>
  <si>
    <t>NM_007294.3:c.5278-1986_5407-292dup</t>
  </si>
  <si>
    <t>chr17:g.41221407::chr12:g.7498673</t>
  </si>
  <si>
    <t>Intron 15 itx</t>
  </si>
  <si>
    <t>15/23</t>
  </si>
  <si>
    <t>p.Val757Phefs*8</t>
  </si>
  <si>
    <t>chr17:g.41256144del</t>
  </si>
  <si>
    <t>NM_007294.3:c.436del</t>
  </si>
  <si>
    <t>p.Ser146Profs*17</t>
  </si>
  <si>
    <t>AOCS-108-1-7</t>
  </si>
  <si>
    <t>chr13:g.32936586_32944475dup</t>
  </si>
  <si>
    <t>Exons 17 to 18 dup</t>
  </si>
  <si>
    <t>NM_000059.3:c.7806-74_8332-64dup</t>
  </si>
  <si>
    <t>chr13:g.32914838_32914850del</t>
  </si>
  <si>
    <t>CACTGTGTAAACT</t>
  </si>
  <si>
    <t>NM_000059.3:c.6348_6360del</t>
  </si>
  <si>
    <t>p.His2116Glnfs*17</t>
  </si>
  <si>
    <t>chr13:g.32913370_32913401del</t>
  </si>
  <si>
    <t>TCTCAAAACATCAAAAAGTATCTTTTTGAAAG</t>
  </si>
  <si>
    <t>NM_000059.3:c.4879_4910del</t>
  </si>
  <si>
    <t>p.Leu1627*</t>
  </si>
  <si>
    <t>chr13:g.32932342_32945694del</t>
  </si>
  <si>
    <t>Exons 17 to 20 del</t>
  </si>
  <si>
    <t>NM_000059.3:c.7805+276_8632+457del</t>
  </si>
  <si>
    <t>chr17:g.59937421_59943215dup</t>
  </si>
  <si>
    <t>Exon 1-2 duplication</t>
  </si>
  <si>
    <t>1-2/20</t>
  </si>
  <si>
    <t>1-2/19</t>
  </si>
  <si>
    <t>NM_032043.2:c.-2601_94-153dup</t>
  </si>
  <si>
    <t>chr17:g.59760963_59761057del</t>
  </si>
  <si>
    <t>95 bp del</t>
  </si>
  <si>
    <t>20/20</t>
  </si>
  <si>
    <t>NM_032043.2:c.3351_3445del</t>
  </si>
  <si>
    <t>p.Asn1118Serfs*2</t>
  </si>
  <si>
    <t>chr17:g.59792038_59811760del</t>
  </si>
  <si>
    <t>Exon 17 del</t>
  </si>
  <si>
    <t>16-17/19</t>
  </si>
  <si>
    <t>NM_032043.2:c.2379+8614_2492+1274del</t>
  </si>
  <si>
    <t>Exon 17 skipping (RNA)</t>
  </si>
  <si>
    <t>chr17:g.59853282_59853867inv</t>
  </si>
  <si>
    <t>Exon 14 inv</t>
  </si>
  <si>
    <t>14/20</t>
  </si>
  <si>
    <t>14/19</t>
  </si>
  <si>
    <t>NM_032043.2:c.1992_2097+480inv</t>
  </si>
  <si>
    <t>chr19:g.30304487_30326712dup</t>
  </si>
  <si>
    <t>Exon 5-12 duplication</t>
  </si>
  <si>
    <t>5-12/12</t>
  </si>
  <si>
    <t>4-11/11</t>
  </si>
  <si>
    <t>NM_001238.2:c.180+543_*12028dup</t>
  </si>
  <si>
    <t>chr19:g.30246736_30309115dup</t>
  </si>
  <si>
    <t>Exon 1-6 duplication</t>
  </si>
  <si>
    <t>1-6/12</t>
  </si>
  <si>
    <t>1-6/11</t>
  </si>
  <si>
    <t>NM_001238.2:c.-56348_462+667dup</t>
  </si>
  <si>
    <t>chr17:g.37673640_37975151dup</t>
  </si>
  <si>
    <t>Exon 10-14 duplication</t>
  </si>
  <si>
    <t>10-14/14</t>
  </si>
  <si>
    <t>9-13/13</t>
  </si>
  <si>
    <t>NM_015083.1:c.2847-53_*287582dup</t>
  </si>
  <si>
    <t>chr17:g.37668021_37909973dup</t>
  </si>
  <si>
    <t>NM_015083.1:c.2768+138_*222404dup</t>
  </si>
  <si>
    <t>chr17:g.37618726_37618727del</t>
  </si>
  <si>
    <t>AG</t>
  </si>
  <si>
    <t>NM_016507.2:c.403_404del</t>
  </si>
  <si>
    <t>p.Glu135Serfs*21</t>
  </si>
  <si>
    <t>chr17:g.37681090_37836000del</t>
  </si>
  <si>
    <t>Exon 12 to 14 del</t>
  </si>
  <si>
    <t>12-14/14</t>
  </si>
  <si>
    <t>NM_016507.2:c.3259_*148431del</t>
  </si>
  <si>
    <t>chr17:g.37677883_39100573dup</t>
  </si>
  <si>
    <t>Gene breakage intron 11</t>
  </si>
  <si>
    <t>11/13</t>
  </si>
  <si>
    <t>NM_016507.2:c.3095+1543_*1413004dup</t>
  </si>
  <si>
    <t>chr17:g.37655647_37798310dup</t>
  </si>
  <si>
    <t>Gene breakage intron 5</t>
  </si>
  <si>
    <t>5/13</t>
  </si>
  <si>
    <t>NM_016507.2:c.2420-1856_*110741dup</t>
  </si>
  <si>
    <t>chr22:g.29018753_29090908dup</t>
  </si>
  <si>
    <t>Exon 12-14 duplication</t>
  </si>
  <si>
    <t>11-13/13</t>
  </si>
  <si>
    <t>NM_007194.3:c.1375+207_*65132dup</t>
  </si>
  <si>
    <t>CHEK2</t>
  </si>
  <si>
    <t>chr22:g.29091149::chr12:g.68341657</t>
  </si>
  <si>
    <t>Gene breakage exon 12</t>
  </si>
  <si>
    <t>12/15</t>
  </si>
  <si>
    <t>chr16:g.89871775_89883282del</t>
  </si>
  <si>
    <t>Exon 1-7 deletion</t>
  </si>
  <si>
    <t>1-7/43</t>
  </si>
  <si>
    <t>1-7/42</t>
  </si>
  <si>
    <t>NM_000135.2:c.-259_622del</t>
  </si>
  <si>
    <t>FANCA</t>
  </si>
  <si>
    <t>several SV including the annotated deletion of exon 1-7, inversion of exon 1, inversion of exon 2, inversion of exon 7, duplication exon 2-6 and 3 translocation to chromosome 5</t>
  </si>
  <si>
    <t>chr16:g.89805942::chrX:g.50327546</t>
  </si>
  <si>
    <t>Gene breakage exon 40</t>
  </si>
  <si>
    <t>40/43</t>
  </si>
  <si>
    <t>AOCS-094</t>
  </si>
  <si>
    <t>AOCS-128</t>
  </si>
  <si>
    <t>chr3:g.10065817_10071617dup</t>
  </si>
  <si>
    <t>Gene breakage intron 2</t>
  </si>
  <si>
    <t>2/42</t>
  </si>
  <si>
    <t>NM_033084.3:c.-2374_64+1212dup</t>
  </si>
  <si>
    <t>chr3:g.9653837_10079014dup</t>
  </si>
  <si>
    <t>Exon 1-7 duplication</t>
  </si>
  <si>
    <t>NM_033084.3:c.-414354_491+991dup</t>
  </si>
  <si>
    <t>chr3:g.10078582::chr20:g.30844504</t>
  </si>
  <si>
    <t>Gene breakage intron 7</t>
  </si>
  <si>
    <t>8-14/43</t>
  </si>
  <si>
    <t>8-15/42</t>
  </si>
  <si>
    <t>chr3:g.10000582_10114630dup</t>
  </si>
  <si>
    <t>Exon 1-27 duplication</t>
  </si>
  <si>
    <t>1-27/43</t>
  </si>
  <si>
    <t>1-27/42</t>
  </si>
  <si>
    <t>NM_033084.3:c.-67609_2570dup</t>
  </si>
  <si>
    <t>gene breakage</t>
  </si>
  <si>
    <t>chr6:g.35422096::chr1:g.78207383</t>
  </si>
  <si>
    <t>FANCE</t>
  </si>
  <si>
    <t>AOCS-144</t>
  </si>
  <si>
    <t>chr15:g.89700511_89843914dup</t>
  </si>
  <si>
    <t>Gene breakage intron 25</t>
  </si>
  <si>
    <t>25/36</t>
  </si>
  <si>
    <t>NM_018193.2:c.-86773_2709+298dup</t>
  </si>
  <si>
    <t>chr15:g.89806320::chr1:g.11077966</t>
  </si>
  <si>
    <t>Gene breakage intron 6</t>
  </si>
  <si>
    <t>chr15:g.89843600_91258939dup</t>
  </si>
  <si>
    <t>Gene breakage exon 25</t>
  </si>
  <si>
    <t>25/37</t>
  </si>
  <si>
    <t>NM_018193.2:c.2693_*1399249dup</t>
  </si>
  <si>
    <t>chr15:g.89518657_89849389dup</t>
  </si>
  <si>
    <t>Exon 1-31 duplication</t>
  </si>
  <si>
    <t>1-31/37</t>
  </si>
  <si>
    <t>1-31/36</t>
  </si>
  <si>
    <t>NM_018193.3:c.-268627_3321dup</t>
  </si>
  <si>
    <t>p.(Lys1108Tyrfs*5)</t>
  </si>
  <si>
    <t>chr14:g.45653028_45653041del</t>
  </si>
  <si>
    <t>CAATTAGAAGACTT</t>
  </si>
  <si>
    <t>17/23</t>
  </si>
  <si>
    <t>NM_020937.2:c.4441_4454del</t>
  </si>
  <si>
    <t>p.Leu1481Glyfs*3</t>
  </si>
  <si>
    <t>FANCM</t>
  </si>
  <si>
    <t>chr14:g.45667172_46015771dup</t>
  </si>
  <si>
    <t>Gene breakage intron 21</t>
  </si>
  <si>
    <t>21/22</t>
  </si>
  <si>
    <t>NM_020937.2:c.5717-675_*346560dup</t>
  </si>
  <si>
    <t>chr7:g.152116148::chr12:g.26425229</t>
  </si>
  <si>
    <t>AOCS-063</t>
  </si>
  <si>
    <t>chr7:g.151782404_151900509del</t>
  </si>
  <si>
    <t>Exons 26 to 59 del</t>
  </si>
  <si>
    <t>26-59/59</t>
  </si>
  <si>
    <t>25-58/58</t>
  </si>
  <si>
    <t>NM_170606.2:c.3962-360_*51513del</t>
  </si>
  <si>
    <t>AOCS-164</t>
  </si>
  <si>
    <t>chr7:g.152131118::chr22:g.17084817</t>
  </si>
  <si>
    <t>AOCS-169</t>
  </si>
  <si>
    <t>chr7:g.151769405_152070707dup</t>
  </si>
  <si>
    <t>Exons 2 to 59 dup</t>
  </si>
  <si>
    <t>2-59/59</t>
  </si>
  <si>
    <t>1-58/58</t>
  </si>
  <si>
    <t>NM_170606.2:c.162-14947_*64512dup</t>
  </si>
  <si>
    <t>AOCS-171</t>
  </si>
  <si>
    <t>chr7:g.151953343_152449931dup</t>
  </si>
  <si>
    <t>Exons 1 to 9 dup</t>
  </si>
  <si>
    <t>1-9/59</t>
  </si>
  <si>
    <t>1-9/58</t>
  </si>
  <si>
    <t>NM_170606.2:c.-317060_1300-3543dup</t>
  </si>
  <si>
    <t>chr7:g.151938573::chr9:g.90153375</t>
  </si>
  <si>
    <t>Gene breakage intron 15</t>
  </si>
  <si>
    <t>15/58</t>
  </si>
  <si>
    <t>chr7:g.152124551::chr7:g.20859490</t>
  </si>
  <si>
    <t>chr7:g.128903429_151867379del</t>
  </si>
  <si>
    <t>Exon 41-59 deletion</t>
  </si>
  <si>
    <t>41-59/59</t>
  </si>
  <si>
    <t>40-58/58</t>
  </si>
  <si>
    <t>NM_170606.2:c.9453+970_*22930488del</t>
  </si>
  <si>
    <t>chr7:g.151925976_151968959dup</t>
  </si>
  <si>
    <t>Exon 8-18 duplication</t>
  </si>
  <si>
    <t>8-18/59</t>
  </si>
  <si>
    <t>7-18/58</t>
  </si>
  <si>
    <t>NM_170606.2:c.1012+1831_2976+1032dup</t>
  </si>
  <si>
    <t>chr7:g.151986556_152123598dup</t>
  </si>
  <si>
    <t>Exon 2-6 duplication</t>
  </si>
  <si>
    <t>2-6/59</t>
  </si>
  <si>
    <t>1-6/58</t>
  </si>
  <si>
    <t>NM_170606.2:c.161+9113_850-15604dup</t>
  </si>
  <si>
    <t>chr7:g.149018708_151990078dup</t>
  </si>
  <si>
    <t>Exons 7 to 59 dup</t>
  </si>
  <si>
    <t>7-59/59</t>
  </si>
  <si>
    <t>6-58/58</t>
  </si>
  <si>
    <t>NM_170606.2:c.849+16973_*2815209dup</t>
  </si>
  <si>
    <t>chr7:g.152092311::chr9:g.33139749</t>
  </si>
  <si>
    <t>chr7:g.151845895_151845902del</t>
  </si>
  <si>
    <t>GTTTAAAT</t>
  </si>
  <si>
    <t>52/59</t>
  </si>
  <si>
    <t>NM_170606.2:c.13110_13117del</t>
  </si>
  <si>
    <t>p.Phe4371Thrfs*3</t>
  </si>
  <si>
    <t>chr7:g.152131602::chr6:g.29661652</t>
  </si>
  <si>
    <t>chr7:g.151920353_151921812del</t>
  </si>
  <si>
    <t>Exon 19-20 deletion</t>
  </si>
  <si>
    <t>19-20/59</t>
  </si>
  <si>
    <t>18-20/58</t>
  </si>
  <si>
    <t>NM_170606.2:c.2977-111_3324-586del</t>
  </si>
  <si>
    <t>Skipping of Exons 19 and 20 (RNA)</t>
  </si>
  <si>
    <t>chr7:g.152000891_152036205dup</t>
  </si>
  <si>
    <t>Exons 3 to 6 dup</t>
  </si>
  <si>
    <t>3-6/59</t>
  </si>
  <si>
    <t>2-6/58</t>
  </si>
  <si>
    <t>NM_170606.2:c.251-8381_849+6160dup</t>
  </si>
  <si>
    <t>chr7:g.151835330_151839939dup</t>
  </si>
  <si>
    <t>Exon 56-58 duplication</t>
  </si>
  <si>
    <t>56-58/59</t>
  </si>
  <si>
    <t>55-58/58</t>
  </si>
  <si>
    <t>NM_170606.2:c.14343+1859_14643+551dup</t>
  </si>
  <si>
    <t>chr2:g.47637475_69270990dup</t>
  </si>
  <si>
    <t>Gene breakage exon 3</t>
  </si>
  <si>
    <t>3/16</t>
  </si>
  <si>
    <t>NM_000251.2:c.609_*21560902dup</t>
  </si>
  <si>
    <t>MSH2</t>
  </si>
  <si>
    <t>1-9/9</t>
  </si>
  <si>
    <t>MSH6</t>
  </si>
  <si>
    <t>chr2:g.48016943_48121920del</t>
  </si>
  <si>
    <t>NM_000179.2:c.261-1123_*87921del</t>
  </si>
  <si>
    <t>chr8:g.90846624_91002105del</t>
  </si>
  <si>
    <t>whole gene deletion</t>
  </si>
  <si>
    <t>1-16/16</t>
  </si>
  <si>
    <t>1-15/15</t>
  </si>
  <si>
    <t>NM_002485.4:c.-5316_*101186del</t>
  </si>
  <si>
    <t>NBN</t>
  </si>
  <si>
    <t>AOCS-001</t>
  </si>
  <si>
    <t>chr17:g.29479607_29510522dup</t>
  </si>
  <si>
    <t>Exons 2 to 8 dup</t>
  </si>
  <si>
    <t>2-8/58</t>
  </si>
  <si>
    <t>1-8/57</t>
  </si>
  <si>
    <t>NM_000267.3:c.61-3394_888+839dup</t>
  </si>
  <si>
    <t>chr17:g.29655993_29665446dup</t>
  </si>
  <si>
    <t>Exon 38-44 duplication</t>
  </si>
  <si>
    <t>38-44/57</t>
  </si>
  <si>
    <t>37-44/56</t>
  </si>
  <si>
    <t>NM_000267.3:c.5546+1136_6757-276dup</t>
  </si>
  <si>
    <t>chr17:g.29296801_29475514del</t>
  </si>
  <si>
    <t>Exon 1 del</t>
  </si>
  <si>
    <t>1/57</t>
  </si>
  <si>
    <t>NM_000267.3:c.-125527_61-7487del</t>
  </si>
  <si>
    <t>chr17:g.29480264_29498610dup</t>
  </si>
  <si>
    <t>Exon 2-5 duplication</t>
  </si>
  <si>
    <t>2-5/57</t>
  </si>
  <si>
    <t>1-5/56</t>
  </si>
  <si>
    <t>NM_000267.3:c.61-2737_586+1595dup</t>
  </si>
  <si>
    <t>chr17:g.29434824::chr13:g.25606725</t>
  </si>
  <si>
    <t>chr17:g.29534149_29546752dup</t>
  </si>
  <si>
    <t>Exon 13-14 duplication</t>
  </si>
  <si>
    <t>13-14/57</t>
  </si>
  <si>
    <t>12-14/56</t>
  </si>
  <si>
    <t>NM_000267.3:c.1392+760_1641+616dup</t>
  </si>
  <si>
    <t>chr17:g.29678776_29680722dup</t>
  </si>
  <si>
    <t>Exon 50 duplication</t>
  </si>
  <si>
    <t>50/57</t>
  </si>
  <si>
    <t>49-50/56</t>
  </si>
  <si>
    <t>NM_000267.3:c.7395-499_7552+1290dup</t>
  </si>
  <si>
    <t>AOCS-109</t>
  </si>
  <si>
    <t>chr17:g.29660878_29885568dup</t>
  </si>
  <si>
    <t>Exons 39 to 58 dup</t>
  </si>
  <si>
    <t>39-58/58</t>
  </si>
  <si>
    <t>38-57/57</t>
  </si>
  <si>
    <t>NM_000267.3:c.5750-978_*184395dup</t>
  </si>
  <si>
    <t>chr17:g.29567339_29576150dup</t>
  </si>
  <si>
    <t>Exon 30 duplication</t>
  </si>
  <si>
    <t>30/57</t>
  </si>
  <si>
    <t>29-30/56</t>
  </si>
  <si>
    <t>NM_000267.3:c.3974+4300_4110+13dup</t>
  </si>
  <si>
    <t>AOCS-115</t>
  </si>
  <si>
    <t>chr17:g.29437568_29925434del</t>
  </si>
  <si>
    <t>Exons 2 to 58 del</t>
  </si>
  <si>
    <t>2-58/58</t>
  </si>
  <si>
    <t>1-57/57</t>
  </si>
  <si>
    <t>NM_000267.3:c.60+15181_*224261del</t>
  </si>
  <si>
    <t>AOCS-116</t>
  </si>
  <si>
    <t>chr17:g.[29483571_29491193inv;29491194_29613154del]</t>
  </si>
  <si>
    <t>Exons 3 to 4 inv; Exons 5 to 35 del</t>
  </si>
  <si>
    <t>3-35/58</t>
  </si>
  <si>
    <t>2-35/57</t>
  </si>
  <si>
    <t>NM_000267.3:c.[204+427_479+799inv;479+800_4772+20797del]</t>
  </si>
  <si>
    <t>Inversion; Deletion</t>
  </si>
  <si>
    <t>chr17:g.29502714_29512300dup</t>
  </si>
  <si>
    <t>Exons 6 to 8 dup</t>
  </si>
  <si>
    <t>6-8/58</t>
  </si>
  <si>
    <t>5-8/57</t>
  </si>
  <si>
    <t>NM_000267.3:c.586+5699_888+2617dup</t>
  </si>
  <si>
    <t>chr17:g.29320446_29792578del</t>
  </si>
  <si>
    <t>Whole gene deletion</t>
  </si>
  <si>
    <t>NM_000267.3:c.-101882_*91405del</t>
  </si>
  <si>
    <t>AOCS-157</t>
  </si>
  <si>
    <t>chr17:g.29501560_29631934dup</t>
  </si>
  <si>
    <t>Exons 6 to 35 dup</t>
  </si>
  <si>
    <t>6-35/58</t>
  </si>
  <si>
    <t>5-35/57</t>
  </si>
  <si>
    <t>NM_000267.3:c.586+4545_4773-20904dup</t>
  </si>
  <si>
    <t>AOCS-160</t>
  </si>
  <si>
    <t>chr17:g.29325332_29506019del</t>
  </si>
  <si>
    <t>Exons 1 to 5 del</t>
  </si>
  <si>
    <t>1-5/58</t>
  </si>
  <si>
    <t>1-5/57</t>
  </si>
  <si>
    <t>NM_000267.3:c.-96996_587-2421del</t>
  </si>
  <si>
    <t>AOCS-165</t>
  </si>
  <si>
    <t>chr17:g.29484592_30338746dup</t>
  </si>
  <si>
    <t>Exons 3 to 58 dup</t>
  </si>
  <si>
    <t>3-58/58</t>
  </si>
  <si>
    <t>2-57/57</t>
  </si>
  <si>
    <t>NM_000267.3:c.205-1436_*637573dup</t>
  </si>
  <si>
    <t>chr17:g.29548791_29554967dup</t>
  </si>
  <si>
    <t>Exons 15 to 20 dup</t>
  </si>
  <si>
    <t>15-20/58</t>
  </si>
  <si>
    <t>14-20/57</t>
  </si>
  <si>
    <t>NM_000267.3:c.1642-77_2409+343dup</t>
  </si>
  <si>
    <t>chr17:g.29652221_29660587dup</t>
  </si>
  <si>
    <t>Exon 36-38 duplication</t>
  </si>
  <si>
    <t>36-38/57</t>
  </si>
  <si>
    <t>35-38/56</t>
  </si>
  <si>
    <t>NM_000267.3:c.4773-617_5750-1269dup</t>
  </si>
  <si>
    <t>chr17:g.29496774_29509681dup</t>
  </si>
  <si>
    <t>Exon 5-8 duplication</t>
  </si>
  <si>
    <t>5-9/56</t>
  </si>
  <si>
    <t>NM_000267.3:c.480-135_886dup</t>
  </si>
  <si>
    <t>chr17:g.29582904_29773915del</t>
  </si>
  <si>
    <t>Exon 31-57 deletion</t>
  </si>
  <si>
    <t>31-57/57</t>
  </si>
  <si>
    <t>30-56/56</t>
  </si>
  <si>
    <t>NM_000267.3:c.4111-2458_*72742del</t>
  </si>
  <si>
    <t>chr17:g.29538822::chr5:G.79975915</t>
  </si>
  <si>
    <t>13-15/57</t>
  </si>
  <si>
    <t>13-16/56</t>
  </si>
  <si>
    <t>chr17:g.29499821_29667930del</t>
  </si>
  <si>
    <t>Exon 6-46 deletion</t>
  </si>
  <si>
    <t>6-46/57</t>
  </si>
  <si>
    <t>5-46/56</t>
  </si>
  <si>
    <t>NM_000267.3:c.586+2806_6999+267del</t>
  </si>
  <si>
    <t>chr17:g.29564795_40105253inv</t>
  </si>
  <si>
    <t>Gene breakage intron 29</t>
  </si>
  <si>
    <t>29/56</t>
  </si>
  <si>
    <t>NM_000267.3:c.3974+1756_*10404080inv</t>
  </si>
  <si>
    <t>chr17:g.29302950_29561219dup</t>
  </si>
  <si>
    <t>1-27/57</t>
  </si>
  <si>
    <t>1-28/56</t>
  </si>
  <si>
    <t>NM_000267.3:c.-119378_3708+988dup</t>
  </si>
  <si>
    <t>chr17:g.29646898::chr8:g.146281400</t>
  </si>
  <si>
    <t>Gene breakage intron 36</t>
  </si>
  <si>
    <t>36/56</t>
  </si>
  <si>
    <t>chr17:g.29481848_29485842dup</t>
  </si>
  <si>
    <t>Exon 2 duplication</t>
  </si>
  <si>
    <t>1-2/56</t>
  </si>
  <si>
    <t>NM_000267.3:c.61-1153_205-186dup</t>
  </si>
  <si>
    <t>chr17:g.29530515_29543648dup</t>
  </si>
  <si>
    <t>Exons 12 to 13 dup</t>
  </si>
  <si>
    <t>12-13/58</t>
  </si>
  <si>
    <t>11-13/57</t>
  </si>
  <si>
    <t>NM_000267.3:c.1260+2012_1527+2045dup</t>
  </si>
  <si>
    <t>chr17:g.29517708_29529420dup</t>
  </si>
  <si>
    <t>9-11/57</t>
  </si>
  <si>
    <t>8-11/56</t>
  </si>
  <si>
    <t>NM_000267.3:c.888+8025_1260+917dup</t>
  </si>
  <si>
    <t>chr17:g.29535759::chr3:g.22132344</t>
  </si>
  <si>
    <t>12/57</t>
  </si>
  <si>
    <t>chr17:g.29464392_29503410dup</t>
  </si>
  <si>
    <t>Exons 2 to 5 dup</t>
  </si>
  <si>
    <t>2-5/58</t>
  </si>
  <si>
    <t>NM_000267.3:c.61-18609_587-5030dup</t>
  </si>
  <si>
    <t>chr17:g.29447876::chr15:g.56990862</t>
  </si>
  <si>
    <t>chr17:g.29613595:chr19:g.6855269</t>
  </si>
  <si>
    <t>Gene breakage intron 35</t>
  </si>
  <si>
    <t>35/57</t>
  </si>
  <si>
    <t>chr17:g.29664129_29665385dup</t>
  </si>
  <si>
    <t>Exons 42 to 44 dup</t>
  </si>
  <si>
    <t>42-44/58</t>
  </si>
  <si>
    <t>41-44/57</t>
  </si>
  <si>
    <t>NM_000267.3:c.6364+197_6756+228dup</t>
  </si>
  <si>
    <t>chr17:g.29535543_29641013del</t>
  </si>
  <si>
    <t>Exon 13-35 deletion</t>
  </si>
  <si>
    <t>13-35/57</t>
  </si>
  <si>
    <t>12-35/56</t>
  </si>
  <si>
    <t>NM_000267.3:c.1392+2154_4773-11825del</t>
  </si>
  <si>
    <t>chr17:g.25689545_29606833del</t>
  </si>
  <si>
    <t>Exons 1 to 35 del</t>
  </si>
  <si>
    <t>1-35/58</t>
  </si>
  <si>
    <t>1-35/57</t>
  </si>
  <si>
    <t>NM_000267.3:c.-3732783_4772+14476del</t>
  </si>
  <si>
    <t>chr17:g.29499515_29696887del</t>
  </si>
  <si>
    <t>Exons 6 to 57 del</t>
  </si>
  <si>
    <t>6-57/58</t>
  </si>
  <si>
    <t>5-57/57</t>
  </si>
  <si>
    <t>NM_000267.3:c.586+2500_8315-4144del</t>
  </si>
  <si>
    <t>chr17:g.29656558_29665423del</t>
  </si>
  <si>
    <t>Exon 38-44 deletion</t>
  </si>
  <si>
    <t>NM_000267.3:c.5547-756_6756+266del</t>
  </si>
  <si>
    <t>chr17:g.29403451_29713256del</t>
  </si>
  <si>
    <t>NM_000267.3:c.-18877_*12083del</t>
  </si>
  <si>
    <t>chr17:g.29485408_29502123dup</t>
  </si>
  <si>
    <t>Exons 3 to 5 dup</t>
  </si>
  <si>
    <t>3-5/58</t>
  </si>
  <si>
    <t>NM_000267.3:c.205-620_586+5108dup</t>
  </si>
  <si>
    <t>chr17:g.29411509_29522381del</t>
  </si>
  <si>
    <t>Exons 1 to 8 del</t>
  </si>
  <si>
    <t>1-8/58</t>
  </si>
  <si>
    <t>NM_000267.3:c.-10819_889-5059del</t>
  </si>
  <si>
    <t>chr17:g.29421977_29424205del</t>
  </si>
  <si>
    <t>1/56</t>
  </si>
  <si>
    <t>NM_000267.3:c.-351_60+1818del</t>
  </si>
  <si>
    <t>chr17:g.29524262_29705682del</t>
  </si>
  <si>
    <t>Exon 9-57 deletion</t>
  </si>
  <si>
    <t>9-57/57</t>
  </si>
  <si>
    <t>8-56/56</t>
  </si>
  <si>
    <t>NM_000267.3:c.889-3178_*4509del</t>
  </si>
  <si>
    <t>chr17:g.29574914_29596671dup</t>
  </si>
  <si>
    <t>Exon 30-35 duplication</t>
  </si>
  <si>
    <t>30-35/57</t>
  </si>
  <si>
    <t>30-36/56</t>
  </si>
  <si>
    <t>NM_000267.3:c.3975-1088_4772+4314dup</t>
  </si>
  <si>
    <t>chr16:g.23635998_23641728del</t>
  </si>
  <si>
    <t>Exons 5 to 7 del</t>
  </si>
  <si>
    <t>5-7/13</t>
  </si>
  <si>
    <t>5-7/12</t>
  </si>
  <si>
    <t>NM_024675.3:c.1747_2749-583del</t>
  </si>
  <si>
    <t>chr16:g.23651620::chr5:g.45472515</t>
  </si>
  <si>
    <t>AOCS-112</t>
  </si>
  <si>
    <t>chr3:g.178391338_178923769dup</t>
  </si>
  <si>
    <t>6/20</t>
  </si>
  <si>
    <t>NM_006218.2:c.-475130_1145+1393dup</t>
  </si>
  <si>
    <t>chr3:g.178927890_178928608del</t>
  </si>
  <si>
    <t>Exon 8-9 deletion</t>
  </si>
  <si>
    <t>8-9/21</t>
  </si>
  <si>
    <t>7-9/20</t>
  </si>
  <si>
    <t>NM_006218.2:c.1252-84_1539+255del</t>
  </si>
  <si>
    <t>AOCS-081</t>
  </si>
  <si>
    <t>chr5:g.64606461_67594526del</t>
  </si>
  <si>
    <t>Exon 1-10 deletion</t>
  </si>
  <si>
    <t>1-10/10</t>
  </si>
  <si>
    <t>NM_181504.4:c.-2980096_*1097</t>
  </si>
  <si>
    <t>PIK3R1</t>
  </si>
  <si>
    <t>chr10:g.89688337_89702233dup</t>
  </si>
  <si>
    <t>exons 4-5 duplication</t>
  </si>
  <si>
    <t>4-5/9</t>
  </si>
  <si>
    <t>3-5/8</t>
  </si>
  <si>
    <t>NM_000314.4:c.210-2466_492+9225dup</t>
  </si>
  <si>
    <t>chr10:g.89653550_89680895dup</t>
  </si>
  <si>
    <t>1-2/8</t>
  </si>
  <si>
    <t>NM_000314.4:c.80-232_165-4375dup</t>
  </si>
  <si>
    <t>AOCS-107</t>
  </si>
  <si>
    <t>AOCS-107-1-4</t>
  </si>
  <si>
    <t>chr10:g.89656355::chr8:g.137548354</t>
  </si>
  <si>
    <t>2/8</t>
  </si>
  <si>
    <t>chr10:g.89628907_90086389del</t>
  </si>
  <si>
    <t>Exons 2 to 9 del</t>
  </si>
  <si>
    <t>2-9/9</t>
  </si>
  <si>
    <t>1-8/8</t>
  </si>
  <si>
    <t>NM_000314.4:c.79+4602_*361160del</t>
  </si>
  <si>
    <t>chr10:g.89182616_92395600del</t>
  </si>
  <si>
    <t>NM_000314.4:c.-441611_*2670371del</t>
  </si>
  <si>
    <t>AOCS-147</t>
  </si>
  <si>
    <t>chr10:g.89614693_90973597del</t>
  </si>
  <si>
    <t>NM_000314.4:c.-9534_*1248368del</t>
  </si>
  <si>
    <t>chr10:g.89617271_89624949del</t>
  </si>
  <si>
    <t>NM_000314.4:c.-6956_79+644del</t>
  </si>
  <si>
    <t>chr10:g.89680149::chr3:g.189869907</t>
  </si>
  <si>
    <t>3/8</t>
  </si>
  <si>
    <t>chr10:g.89719915_89723927dup</t>
  </si>
  <si>
    <t>Exon 8 duplication</t>
  </si>
  <si>
    <t>8/9</t>
  </si>
  <si>
    <t>7-8/8</t>
  </si>
  <si>
    <t>NM_000314.4:c.802-736_1027-1117dup</t>
  </si>
  <si>
    <t>chr10:g.89656196_89798714del</t>
  </si>
  <si>
    <t>Exon 3-9 deletion</t>
  </si>
  <si>
    <t>3-9/9</t>
  </si>
  <si>
    <t>2-8/8</t>
  </si>
  <si>
    <t>NM_000314.4:c.164+2330_*73485del</t>
  </si>
  <si>
    <t>chr10:g.89723578_101994179del</t>
  </si>
  <si>
    <t>Exon 9 deletion</t>
  </si>
  <si>
    <t>9/9</t>
  </si>
  <si>
    <t>8/8</t>
  </si>
  <si>
    <t>NM_000314.4:c.1027-1466_*12268950del</t>
  </si>
  <si>
    <t>chr10:g.89711675_89720909dup</t>
  </si>
  <si>
    <t>Exon 6-8 duplication</t>
  </si>
  <si>
    <t>6-8/9</t>
  </si>
  <si>
    <t>5-8/8</t>
  </si>
  <si>
    <t>NM_000314.4:c.493-200_1026+34dup</t>
  </si>
  <si>
    <t>chr10:g.89388853_89709269del</t>
  </si>
  <si>
    <t>1-5/9</t>
  </si>
  <si>
    <t>1-5/8</t>
  </si>
  <si>
    <t>NM_000314.4:c.-235374_493-2606del</t>
  </si>
  <si>
    <t>chr10:g.89663345::chr3:g.125790617</t>
  </si>
  <si>
    <t>chr10:g.89717586_89717732del</t>
  </si>
  <si>
    <t>Exon 8 deletion</t>
  </si>
  <si>
    <t>7/8</t>
  </si>
  <si>
    <t>NM_000314.4:c.635-24_757del</t>
  </si>
  <si>
    <t>chr10:g.89646095_89668212del</t>
  </si>
  <si>
    <t>Exon 2 del</t>
  </si>
  <si>
    <t>NM_000314.4:c.80-7688_164+14346del</t>
  </si>
  <si>
    <t>chr10:g.89683833_89689273del</t>
  </si>
  <si>
    <t>Exon 3 deletion</t>
  </si>
  <si>
    <t>3/9</t>
  </si>
  <si>
    <t>2-3/8</t>
  </si>
  <si>
    <t>NM_000314.4:c.165-1437_210-1530del</t>
  </si>
  <si>
    <t xml:space="preserve">inversion and deletion, but deletion more deleterious for gene </t>
  </si>
  <si>
    <t>chr8:g.117725574_117869152del</t>
  </si>
  <si>
    <t>Exon 7-14 deletion</t>
  </si>
  <si>
    <t>NM_006265.3:c.689-140_*134167del</t>
  </si>
  <si>
    <t>p.(Asp231Valfs*9)</t>
  </si>
  <si>
    <t>chr8:g.117878825_117881960del</t>
  </si>
  <si>
    <t>2/14</t>
  </si>
  <si>
    <t>NM_006265.3:c.-32-2958_144+2del</t>
  </si>
  <si>
    <t>chr8:g.117860860_117882659del</t>
  </si>
  <si>
    <t>Exon 2-13 deletion</t>
  </si>
  <si>
    <t>2-13/14</t>
  </si>
  <si>
    <t>NM_006265.3:c.-32-3659_1704+325del</t>
  </si>
  <si>
    <t>chr8:g.117882157::chr15:g.25130591</t>
  </si>
  <si>
    <t>chr14:g.68750718::chr8:g.64184110</t>
  </si>
  <si>
    <t>7/10</t>
  </si>
  <si>
    <t>AOCS-075</t>
  </si>
  <si>
    <t>chr14:g.68511022_77551235dup</t>
  </si>
  <si>
    <t>NM_002877.5:c.756+157101_*8587378dup</t>
  </si>
  <si>
    <t>chr14:g.68062166_69131561del</t>
  </si>
  <si>
    <t>Exons 1 to 10 del</t>
  </si>
  <si>
    <t>1-10/11</t>
  </si>
  <si>
    <t>NM_002877.5:c.-224407_*167704del</t>
  </si>
  <si>
    <t>AOCS-124</t>
  </si>
  <si>
    <t>chr14:g.44465567_68400994dup</t>
  </si>
  <si>
    <t>Exons 1 to 7 dup</t>
  </si>
  <si>
    <t>1-7/11</t>
  </si>
  <si>
    <t>1-7/10</t>
  </si>
  <si>
    <t>NM_002877.5:c.-23821006_756+47073dup</t>
  </si>
  <si>
    <t>chr14:g.68749958_68889549dup</t>
  </si>
  <si>
    <t>Exons 8 to 9 dup</t>
  </si>
  <si>
    <t>8-9/11</t>
  </si>
  <si>
    <t>7-9/10</t>
  </si>
  <si>
    <t>NM_002877.5:c.757-8643_957+11305dup</t>
  </si>
  <si>
    <t>chr14:g.68292273_68792625del</t>
  </si>
  <si>
    <t>Exon 3-8 deletion</t>
  </si>
  <si>
    <t>3-8/11</t>
  </si>
  <si>
    <t>3-9/10</t>
  </si>
  <si>
    <t>NM_002877.5:c.177_853+33928del</t>
  </si>
  <si>
    <t>8-11/11</t>
  </si>
  <si>
    <t>7-10/10</t>
  </si>
  <si>
    <t>chr14:g.68753281::chr4:g.153307114</t>
  </si>
  <si>
    <t>chr14:g.68853516_69939198dup</t>
  </si>
  <si>
    <t>9-11/11</t>
  </si>
  <si>
    <t>8-10/10</t>
  </si>
  <si>
    <t>NM_002877.5:c.854-24625_*975341dup</t>
  </si>
  <si>
    <t>chr14:g.68845399_69240870dup</t>
  </si>
  <si>
    <t>NM_002877.5:c.854-32742_*277013dup</t>
  </si>
  <si>
    <t>chr14:g.68335391_99806980del</t>
  </si>
  <si>
    <t>Exon 6-11 deletion</t>
  </si>
  <si>
    <t>NM_002877.5:c.452+3535_*30843123del</t>
  </si>
  <si>
    <t>chr14:g.68563941_69385738dup</t>
  </si>
  <si>
    <t>Exons 8 to 11 dup</t>
  </si>
  <si>
    <t>NM_002877.5:c.757-194660_*421881dup</t>
  </si>
  <si>
    <t>chr14:g.64561803_68527406del</t>
  </si>
  <si>
    <t>chr14:g.68545559_69370743dup</t>
  </si>
  <si>
    <t>NM_002877.5:c.756+191638_*406886dup</t>
  </si>
  <si>
    <t>chr14:g.68366027_69099804dup</t>
  </si>
  <si>
    <t>NM_002877.5:c.756+12106_*135947dup</t>
  </si>
  <si>
    <t>chr14:g.68466528::chr5:g.132982900</t>
  </si>
  <si>
    <t>chr14:g.68888448_69263165dup</t>
  </si>
  <si>
    <t>Exon 10-11 duplication</t>
  </si>
  <si>
    <t>NM_002877.4:c.957+10204_*299308dup</t>
  </si>
  <si>
    <t>chr14:g.68785133::chr11:g.67121506</t>
  </si>
  <si>
    <t>Gene breakage intron 8</t>
  </si>
  <si>
    <t>8/10</t>
  </si>
  <si>
    <t>chr17:g.56751226_56790163inv</t>
  </si>
  <si>
    <t>NM_002876.3:c.-18779_*17609inv</t>
  </si>
  <si>
    <t>chr17:g.33424081_33429299del</t>
  </si>
  <si>
    <t>Exons 9 to 10 del</t>
  </si>
  <si>
    <t>8-9/9</t>
  </si>
  <si>
    <t xml:space="preserve">NM_002878.3:c.739-915_*3891del </t>
  </si>
  <si>
    <t>RAD51D</t>
  </si>
  <si>
    <t>chr13:g.49036594_49188968del</t>
  </si>
  <si>
    <t>Exon 20-27 deletion</t>
  </si>
  <si>
    <t>20-27/27</t>
  </si>
  <si>
    <t>20-26/26</t>
  </si>
  <si>
    <t>NM_000321.2:c.2107-1273_*134761del</t>
  </si>
  <si>
    <t>chr13:g.49029355_49033686dup</t>
  </si>
  <si>
    <t>Exon 19 duplication</t>
  </si>
  <si>
    <t>19/27</t>
  </si>
  <si>
    <t>18-19/26</t>
  </si>
  <si>
    <t>NM_000321.2:c.1815-985_1961-138dup</t>
  </si>
  <si>
    <t>chr13:g.48889655_48918439dup</t>
  </si>
  <si>
    <t>Exon 3 duplication</t>
  </si>
  <si>
    <t>NM_000321.2:c.264+8113_381-777dup</t>
  </si>
  <si>
    <t>chr13:g.48955515_48955719del</t>
  </si>
  <si>
    <t>Exon 17 deletion</t>
  </si>
  <si>
    <t>17/27</t>
  </si>
  <si>
    <t>17/26</t>
  </si>
  <si>
    <t>NM_000321.2:c.1631_1695+140del</t>
  </si>
  <si>
    <t>chr13:g.48934922_48938016dup</t>
  </si>
  <si>
    <t>8/28</t>
  </si>
  <si>
    <t>7-8/27</t>
  </si>
  <si>
    <t>NM_000321.2:c.718+659_861+923dup</t>
  </si>
  <si>
    <t>chr13:g.48916620_49014084del</t>
  </si>
  <si>
    <t>Exons 3 to 17 del</t>
  </si>
  <si>
    <t>3-17/27</t>
  </si>
  <si>
    <t>2-17/26</t>
  </si>
  <si>
    <t>NM_000321.2:c.265-115_1696-13045del</t>
  </si>
  <si>
    <t>chr13:g.48941688_48941824del</t>
  </si>
  <si>
    <t>137 bp del</t>
  </si>
  <si>
    <t>10/27</t>
  </si>
  <si>
    <t>10/26</t>
  </si>
  <si>
    <t>NM_000321.2:c.998_1049+85del</t>
  </si>
  <si>
    <t>chr13:g.48932100::chr4:g.72778519</t>
  </si>
  <si>
    <t>NM_000321.2:c.?</t>
  </si>
  <si>
    <t>AOCS-125</t>
  </si>
  <si>
    <t>chr13:g.48918665_49026122dup</t>
  </si>
  <si>
    <t>Exons 4 to 17 dup</t>
  </si>
  <si>
    <t>4-17/27</t>
  </si>
  <si>
    <t>3-17/26</t>
  </si>
  <si>
    <t>NM_000321.2:c.381-551_1696-1007dup</t>
  </si>
  <si>
    <t>chr13:g.48945112_48954535dup</t>
  </si>
  <si>
    <t>Exons 12 to 16 dup</t>
  </si>
  <si>
    <t>12-16/27</t>
  </si>
  <si>
    <t>11-16/26</t>
  </si>
  <si>
    <t>NM_000321.2:c.1127+2372_1498+158dup</t>
  </si>
  <si>
    <t>chr13:g.48966331::chr14:g.52147196</t>
  </si>
  <si>
    <t>Gene breakage intron 17</t>
  </si>
  <si>
    <t>chr13:g.48966331::chr14:g.52147197</t>
  </si>
  <si>
    <t>chr13:g.49010762_49109210del</t>
  </si>
  <si>
    <t>Exon 18-27 deletion</t>
  </si>
  <si>
    <t>18-27/27</t>
  </si>
  <si>
    <t>17-26/26</t>
  </si>
  <si>
    <t>NM_000321.2:c.1696-16367_*55003del</t>
  </si>
  <si>
    <t>chr13:g.49050971_49051011del</t>
  </si>
  <si>
    <t>41 bp del</t>
  </si>
  <si>
    <t>25/27</t>
  </si>
  <si>
    <t>25/26</t>
  </si>
  <si>
    <t>NM_000321.2:c.2655_2663+32del</t>
  </si>
  <si>
    <t>Skipping of Exon 25 (RNA)</t>
  </si>
  <si>
    <t>AOCS-149</t>
  </si>
  <si>
    <t>chr13:g.48954744_48956159del</t>
  </si>
  <si>
    <t>16-17/26</t>
  </si>
  <si>
    <t>NM_000321.2:c.1498+367_1695+580del</t>
  </si>
  <si>
    <t>Reduced coverage Exon 17 to Exon 27 (RNA)</t>
  </si>
  <si>
    <t>chr13:g.48916847_49289351del</t>
  </si>
  <si>
    <t>Exons 3 to 27 del</t>
  </si>
  <si>
    <t>3-27/27</t>
  </si>
  <si>
    <t>3-26/26</t>
  </si>
  <si>
    <t>NM_000321.2:c.377_*235144del</t>
  </si>
  <si>
    <t>Reduced coverage Exon 3 to Exon 27 (RNA)</t>
  </si>
  <si>
    <t>AOCS-168</t>
  </si>
  <si>
    <t>chr13:g.48923156_48923160delinsT</t>
  </si>
  <si>
    <t>AAAGG</t>
  </si>
  <si>
    <t>6/27</t>
  </si>
  <si>
    <t>NM_000321.2:c.604_607+1delinsT</t>
  </si>
  <si>
    <t>chr13:g.48958341::chr9:g.81282904itx</t>
  </si>
  <si>
    <t>chr13:g.49029652_49039560dup</t>
  </si>
  <si>
    <t>Exon 19-23 duplication</t>
  </si>
  <si>
    <t>19-23/27</t>
  </si>
  <si>
    <t>18-23/26</t>
  </si>
  <si>
    <t>NM_000321.2:c.1815-688_2489+56dup</t>
  </si>
  <si>
    <t>chr13:g.48887944_48923051del</t>
  </si>
  <si>
    <t>Exon 3-5 deletion</t>
  </si>
  <si>
    <t>3-5/27</t>
  </si>
  <si>
    <t>2-5/26</t>
  </si>
  <si>
    <t>NM_000321.2:c.264+6402_540-41del</t>
  </si>
  <si>
    <t>chr13:g.48937799_48986554del</t>
  </si>
  <si>
    <t>Exon 9-17 deletion</t>
  </si>
  <si>
    <t>9-17/27</t>
  </si>
  <si>
    <t>8-17/26</t>
  </si>
  <si>
    <t>NM_000321.2:c.861+706_1695+30975del</t>
  </si>
  <si>
    <t>chr13:g.48930789_48934493dup</t>
  </si>
  <si>
    <t>Exon 7 dup</t>
  </si>
  <si>
    <t>7/27</t>
  </si>
  <si>
    <t>6-7/26</t>
  </si>
  <si>
    <t>NM_000321.2:c.608-3364_718+230dup</t>
  </si>
  <si>
    <t>chr13:g.48936981_48937063dup</t>
  </si>
  <si>
    <t>8/27</t>
  </si>
  <si>
    <t>NM_000321.2:c.749_831dup</t>
  </si>
  <si>
    <t>p.(Cys278Leufs*14)</t>
  </si>
  <si>
    <t>chr13:g.48941636_48941694delinsGATG</t>
  </si>
  <si>
    <t>AATCTTTCTAAACGATACGAAGAAATTTATCTTAAAAATAAAGATCTAGATGCAAGATT</t>
  </si>
  <si>
    <t>GATG</t>
  </si>
  <si>
    <t>NM_000321.2:c.946_1004delinsGATG</t>
  </si>
  <si>
    <t>p.(Asn316Aspfs*15)</t>
  </si>
  <si>
    <t>chr13:g.48954092_48956603del</t>
  </si>
  <si>
    <t>Exon 15-17 deletion</t>
  </si>
  <si>
    <t>15-17/27</t>
  </si>
  <si>
    <t>15-18/26</t>
  </si>
  <si>
    <t>NM_000321.2:c.1390-97_1695+1024del</t>
  </si>
  <si>
    <t>chr13:g.49023927_49031230dup</t>
  </si>
  <si>
    <t>Exon 18-19 duplication</t>
  </si>
  <si>
    <t>18-19/27</t>
  </si>
  <si>
    <t>17-19/26</t>
  </si>
  <si>
    <t>NM_000321.2:c.1696-3202_1960+745dup</t>
  </si>
  <si>
    <t>chr13:g.48880637_49114639del</t>
  </si>
  <si>
    <t>Exons 2 to 27 del</t>
  </si>
  <si>
    <t>2-27/27</t>
  </si>
  <si>
    <t>1-26/26</t>
  </si>
  <si>
    <t>NM_000321.2:c.138-779_*60432del</t>
  </si>
  <si>
    <t>Reduced coverage Exon 2 to Exon 24 (RNA)</t>
  </si>
  <si>
    <t>chr5:g.28419399_39061940dup</t>
  </si>
  <si>
    <t>Exon 3 to 38 deletion</t>
  </si>
  <si>
    <t>3-38</t>
  </si>
  <si>
    <t>2-37</t>
  </si>
  <si>
    <t>NM_152756.5:c.97+12273_*10523007dup</t>
  </si>
  <si>
    <t>chr5:g.32554837_39040148dup</t>
  </si>
  <si>
    <t>AOCS-004</t>
  </si>
  <si>
    <t>AOCS-005</t>
  </si>
  <si>
    <t>AOCS-056</t>
  </si>
  <si>
    <t>AOCS-057</t>
  </si>
  <si>
    <t>AOCS-059</t>
  </si>
  <si>
    <t>AOCS-061</t>
  </si>
  <si>
    <t>AOCS-077</t>
  </si>
  <si>
    <t>AOCS-084</t>
  </si>
  <si>
    <t>AOCS-085</t>
  </si>
  <si>
    <t>AOCS-096</t>
  </si>
  <si>
    <t>AOCS-097</t>
  </si>
  <si>
    <t>AOCS-106</t>
  </si>
  <si>
    <t>AOCS-111</t>
  </si>
  <si>
    <t>AOCS-123</t>
  </si>
  <si>
    <t>AOCS-152</t>
  </si>
  <si>
    <t>AOCS-158</t>
  </si>
  <si>
    <t>AOCS-159</t>
  </si>
  <si>
    <t>AOCS-161</t>
  </si>
  <si>
    <t>AOCS-163</t>
  </si>
  <si>
    <t>TP53</t>
  </si>
  <si>
    <t>chr17:g.7578427T&gt;C</t>
  </si>
  <si>
    <t>NM_000546.4:c.503A&gt;G</t>
  </si>
  <si>
    <t>chr17:g.7577124C&gt;T</t>
  </si>
  <si>
    <t>8/11</t>
  </si>
  <si>
    <t>NM_000546.4:c.814G&gt;A</t>
  </si>
  <si>
    <t>chr17:g.7578394T&gt;C</t>
  </si>
  <si>
    <t>NM_000546.4:c.536A&gt;G</t>
  </si>
  <si>
    <t>chr17:g.7578518C&gt;G</t>
  </si>
  <si>
    <t>NM_000546.5:c.412G&gt;C</t>
  </si>
  <si>
    <t>chr17:g.7577120C&gt;T</t>
  </si>
  <si>
    <t>NM_000546.4:c.818G&gt;A</t>
  </si>
  <si>
    <t>chr17:g.7577094G&gt;A</t>
  </si>
  <si>
    <t>NM_000546.4:c.844C&gt;T</t>
  </si>
  <si>
    <t>chr17:g.7578190T&gt;C</t>
  </si>
  <si>
    <t>6/11</t>
  </si>
  <si>
    <t>NM_000546.4:c.659A&gt;G</t>
  </si>
  <si>
    <t>chr17:g.7578449C&gt;T</t>
  </si>
  <si>
    <t>NM_000546.5:c.481G&gt;A</t>
  </si>
  <si>
    <t>chr17:g.7578517G&gt;A</t>
  </si>
  <si>
    <t>NM_000546.4:c.413C&gt;T</t>
  </si>
  <si>
    <t>chr17:g.7574035T&gt;G</t>
  </si>
  <si>
    <t>9/10</t>
  </si>
  <si>
    <t>NM_000546.4:c.994-2A&gt;C</t>
  </si>
  <si>
    <t>chr17:g.7577022_7577028del</t>
  </si>
  <si>
    <t>GCTTAGT</t>
  </si>
  <si>
    <t>NM_000546.4:c.910_916del</t>
  </si>
  <si>
    <t>chr17:g.7579414C&gt;T</t>
  </si>
  <si>
    <t>4/11</t>
  </si>
  <si>
    <t>NM_000546.5:c.273G&gt;A</t>
  </si>
  <si>
    <t>chr17:g.7577536T&gt;C</t>
  </si>
  <si>
    <t>7/11</t>
  </si>
  <si>
    <t>NM_000546.4:c.745A&gt;G</t>
  </si>
  <si>
    <t>chr17:g.7579316dup</t>
  </si>
  <si>
    <t>NM_000546.4:c.371dup</t>
  </si>
  <si>
    <t>chr17:g.7577538C&gt;T</t>
  </si>
  <si>
    <t>NM_000546.4:c.743G&gt;A</t>
  </si>
  <si>
    <t>chr17:g.7578265A&gt;G</t>
  </si>
  <si>
    <t>NM_000546.4:c.584T&gt;C</t>
  </si>
  <si>
    <t>chr17:g.7577120C&gt;A</t>
  </si>
  <si>
    <t>NM_000546.4:c.818G&gt;T</t>
  </si>
  <si>
    <t>chr17:g.7577152_7577161del</t>
  </si>
  <si>
    <t>ACCACTACTC</t>
  </si>
  <si>
    <t>NM_000546.4:c.783-6_786del</t>
  </si>
  <si>
    <t>chr17:g.7578442T&gt;C</t>
  </si>
  <si>
    <t>NM_000546.4:c.488A&gt;G</t>
  </si>
  <si>
    <t>chr17:g.7590693_7590745del</t>
  </si>
  <si>
    <t>ACCCAATCCAGGGAAGCGTGTCACCGTCGTGGAAAGCACGCTCCCAGCCCGAA</t>
  </si>
  <si>
    <t>NM_000546.4:c.-79_-29+2del</t>
  </si>
  <si>
    <t>chr17:g.7577082C&gt;T</t>
  </si>
  <si>
    <t>NM_000546.4:c.856G&gt;A</t>
  </si>
  <si>
    <t>chr17:g.7579433_7579434dup</t>
  </si>
  <si>
    <t>GG</t>
  </si>
  <si>
    <t>NM_000546.5:c.253_254dup</t>
  </si>
  <si>
    <t>chr17:g.7578541A&gt;T</t>
  </si>
  <si>
    <t>NM_000546.4:c.389T&gt;A</t>
  </si>
  <si>
    <t>chr17:g.7578493C&gt;T</t>
  </si>
  <si>
    <t>NM_000546.4:c.437G&gt;A</t>
  </si>
  <si>
    <t>chr17:g.7578416C&gt;A</t>
  </si>
  <si>
    <t>NM_000546.4:c.514G&gt;T</t>
  </si>
  <si>
    <t>chr17:g.7577559G&gt;A</t>
  </si>
  <si>
    <t>NM_000546.5:c.722C&gt;T</t>
  </si>
  <si>
    <t>chr17:g.7579315G&gt;T</t>
  </si>
  <si>
    <t>NM_000546.4:c.372C&gt;A</t>
  </si>
  <si>
    <t>chr17:g.7578195_7578197del</t>
  </si>
  <si>
    <t>CAC</t>
  </si>
  <si>
    <t>NM_000546.4:c.652_654del</t>
  </si>
  <si>
    <t>chr17:g.7578232_7578236del</t>
  </si>
  <si>
    <t>AAAT</t>
  </si>
  <si>
    <t>NM_000546.5:c.613_617del</t>
  </si>
  <si>
    <t>chr17:g.7573999del</t>
  </si>
  <si>
    <t>10/11</t>
  </si>
  <si>
    <t>NM_000546.5:c.1028del</t>
  </si>
  <si>
    <t>chr17:g.7577067T&gt;A</t>
  </si>
  <si>
    <t>NM_000546.4:c.871A&gt;T</t>
  </si>
  <si>
    <t>chr17:g.7578485_7578493dup</t>
  </si>
  <si>
    <t>AGGGGGTGT</t>
  </si>
  <si>
    <t>NM_000546.5:c.437_445dup</t>
  </si>
  <si>
    <t>chr17:g.7577547C&gt;T</t>
  </si>
  <si>
    <t>NM_000546.4:c.734G&gt;A</t>
  </si>
  <si>
    <t>chr17:g.7577570C&gt;T</t>
  </si>
  <si>
    <t>NM_000546.4:c.711G&gt;A</t>
  </si>
  <si>
    <t>chr17:g.7579401del</t>
  </si>
  <si>
    <t>NM_000546.4:c.286del</t>
  </si>
  <si>
    <t>chr17:g.7578535T&gt;C</t>
  </si>
  <si>
    <t>NM_000546.4:c.395A&gt;G</t>
  </si>
  <si>
    <t>chr17:g.7577105G&gt;C</t>
  </si>
  <si>
    <t>NM_000546.5:c.833C&gt;G</t>
  </si>
  <si>
    <t>chr17:g.7578406C&gt;T</t>
  </si>
  <si>
    <t>NM_000546.4:c.524G&gt;A</t>
  </si>
  <si>
    <t>chr17:g.7578529A&gt;C</t>
  </si>
  <si>
    <t>NM_000546.4:c.401T&gt;G</t>
  </si>
  <si>
    <t>chr17:g.7579360_7579370del</t>
  </si>
  <si>
    <t>GAAACCGTAGC</t>
  </si>
  <si>
    <t>NM_000546.4:c.317_327del</t>
  </si>
  <si>
    <t>chr17:g.7577535C&gt;A</t>
  </si>
  <si>
    <t>NM_000546.4:c.746G&gt;T</t>
  </si>
  <si>
    <t>chr17:g.7577511A&gt;T</t>
  </si>
  <si>
    <t>NM_000546.4:c.770T&gt;A</t>
  </si>
  <si>
    <t>chr17:g.7576928T&gt;C</t>
  </si>
  <si>
    <t>NM_000546.4:c.920-2A&gt;G</t>
  </si>
  <si>
    <t>chr17:g.7578275G&gt;A</t>
  </si>
  <si>
    <t>NM_000546.4:c.574C&gt;T</t>
  </si>
  <si>
    <t>chr17:g.7578452_7578457dup</t>
  </si>
  <si>
    <t>TGGCGC</t>
  </si>
  <si>
    <t>NM_000546.4:c.473_478dup</t>
  </si>
  <si>
    <t>chr17:g.7578479G&gt;T</t>
  </si>
  <si>
    <t>NM_000546.4:c.451C&gt;A</t>
  </si>
  <si>
    <t>NM_000546.5:c.743G&gt;A</t>
  </si>
  <si>
    <t xml:space="preserve">chr17:g.7577606dup	</t>
  </si>
  <si>
    <t>NM_000546.5:c.675dup</t>
  </si>
  <si>
    <t>chr17:g.7577127C&gt;T</t>
  </si>
  <si>
    <t>NM_000546.4:c.811G&gt;A</t>
  </si>
  <si>
    <t>chr17:g.7577569A&gt;C</t>
  </si>
  <si>
    <t>NM_000546.5:c.712T&gt;G</t>
  </si>
  <si>
    <t>chr17:g.7578239_7578240delinsAA</t>
  </si>
  <si>
    <t>CC</t>
  </si>
  <si>
    <t>AA</t>
  </si>
  <si>
    <t>NM_000546.5:c.609_610delinsTT</t>
  </si>
  <si>
    <t>chr17:g.7578478G&gt;C</t>
  </si>
  <si>
    <t>NM_000546.4:c.452C&gt;G</t>
  </si>
  <si>
    <t>chr17:g.7578437G&gt;A</t>
  </si>
  <si>
    <t>NM_000546.4:c.493C&gt;T</t>
  </si>
  <si>
    <t>chr17:g.7577541T&gt;A</t>
  </si>
  <si>
    <t>NM_000546.4:c.740A&gt;T</t>
  </si>
  <si>
    <t>chr17:g.7578537del</t>
  </si>
  <si>
    <t>NM_000546.4:c.393del</t>
  </si>
  <si>
    <t>chr17:g.7578393A&gt;T</t>
  </si>
  <si>
    <t>NM_000546.5:c.537T&gt;A</t>
  </si>
  <si>
    <t>chr17:g.7577534del</t>
  </si>
  <si>
    <t>NM_000546.4:c.747del</t>
  </si>
  <si>
    <t>chr17:g.7579349_7579350delinsCC</t>
  </si>
  <si>
    <t>NM_000546.5:c.337_338delinsGG</t>
  </si>
  <si>
    <t>chr17:g.7578526C&gt;A</t>
  </si>
  <si>
    <t>NM_000546.4:c.404G&gt;T</t>
  </si>
  <si>
    <t>chr17:g.7574012del</t>
  </si>
  <si>
    <t>NM_000546.4:c.1015del</t>
  </si>
  <si>
    <t>chr17:g.7577518T&gt;A</t>
  </si>
  <si>
    <t>NM_000546.4:c.763A&gt;T</t>
  </si>
  <si>
    <t xml:space="preserve">no pathogenic TP53 mutation </t>
  </si>
  <si>
    <t>TA</t>
  </si>
  <si>
    <t>chr17:g.7578271T&gt;A</t>
  </si>
  <si>
    <t>NM_000546.5:c.578A&gt;T</t>
  </si>
  <si>
    <t>chr17:g.7577536T&gt;A</t>
  </si>
  <si>
    <t>NM_000546.5:c.745A&gt;T</t>
  </si>
  <si>
    <t>chr17:g.7579311C&gt;A</t>
  </si>
  <si>
    <t>4/10</t>
  </si>
  <si>
    <t>NM_000546.6(TP53):c.375+1G&gt;T</t>
  </si>
  <si>
    <t>chr17:g.7574003G&gt;A</t>
  </si>
  <si>
    <t>NM_000546.5:c.1024C&gt;T</t>
  </si>
  <si>
    <t>chr17:g.7576875del</t>
  </si>
  <si>
    <t>9/11</t>
  </si>
  <si>
    <t>NM_000546.5:c.971del</t>
  </si>
  <si>
    <t>chr17:g.7577121G&gt;A</t>
  </si>
  <si>
    <t>NM_000546.5:c.817C&gt;T</t>
  </si>
  <si>
    <t>chr17:g.7578291T&gt;C</t>
  </si>
  <si>
    <t>5/10</t>
  </si>
  <si>
    <t>NM_000546.5:c.560-2A&gt;G</t>
  </si>
  <si>
    <t>chr17:g.7578212G&gt;A</t>
  </si>
  <si>
    <t>NM_000546.5:c.637C&gt;T</t>
  </si>
  <si>
    <t>chr17:g.7579372_7579373delinsAA</t>
  </si>
  <si>
    <t>NM_000546.5:c.314_315delinsTT</t>
  </si>
  <si>
    <t>chr17:g.7579592T&gt;C</t>
  </si>
  <si>
    <t>3/10</t>
  </si>
  <si>
    <t>NM_000546.6(TP53):c.97-2A&gt;G</t>
  </si>
  <si>
    <t>chr17:g.7573982C&gt;A</t>
  </si>
  <si>
    <t>NM_000546.5:c.1045G&gt;T</t>
  </si>
  <si>
    <t>chr17:g.7578403C&gt;T</t>
  </si>
  <si>
    <t>NM_000546.5:c.527G&gt;A</t>
  </si>
  <si>
    <t>chr17:g.7578205C&gt;A</t>
  </si>
  <si>
    <t>NM_000546.5:c.644G&gt;T</t>
  </si>
  <si>
    <t>chr17:g.7578553T&gt;C</t>
  </si>
  <si>
    <t>NM_000546.5:c.377A&gt;G</t>
  </si>
  <si>
    <t>chr17:g.7578445_7578450del</t>
  </si>
  <si>
    <t>ATGGCC</t>
  </si>
  <si>
    <t>NM_000546.5:c.480_485del</t>
  </si>
  <si>
    <t>chr17:g.7577551C&gt;T</t>
  </si>
  <si>
    <t>NM_000546.5:c.730G&gt;A</t>
  </si>
  <si>
    <t>chr17:g.7577558del</t>
  </si>
  <si>
    <t>NM_000546.5:c.723del</t>
  </si>
  <si>
    <t>NM_000546.5:c.711G&gt;A</t>
  </si>
  <si>
    <t>chr17:g.7578239C&gt;A</t>
  </si>
  <si>
    <t>NM_000546.4:c.610G&gt;T</t>
  </si>
  <si>
    <t>NM_000546.5:c.536A&gt;G</t>
  </si>
  <si>
    <t>chr17:g.7578259del</t>
  </si>
  <si>
    <t>NM_000546.4:c.590del</t>
  </si>
  <si>
    <t>chr17:g.7578507G&gt;C</t>
  </si>
  <si>
    <t>NM_000546.5:c.423C&gt;G</t>
  </si>
  <si>
    <t>chr17:g.7577594_7577595del</t>
  </si>
  <si>
    <t>AC</t>
  </si>
  <si>
    <t>NM_000546.4:c.686_687del</t>
  </si>
  <si>
    <t>NM_000546.4:c.637C&gt;T</t>
  </si>
  <si>
    <t>chr17:g.7578490A&gt;C</t>
  </si>
  <si>
    <t>NM_000546.4:c.440T&gt;G</t>
  </si>
  <si>
    <t>chr17:g.7577106G&gt;A</t>
  </si>
  <si>
    <t>NM_000546.4:c.832C&gt;T</t>
  </si>
  <si>
    <t>chr17:g.7577505T&gt;A</t>
  </si>
  <si>
    <t>NM_000546.4:c.776A&gt;T</t>
  </si>
  <si>
    <t>chr17:g.7578370C&gt;T</t>
  </si>
  <si>
    <t>NM_000546.5:c.559+1G&gt;A</t>
  </si>
  <si>
    <t>chr17:g.7578234A&gt;T</t>
  </si>
  <si>
    <t>NM_000546.5:c.615T&gt;A</t>
  </si>
  <si>
    <t>chr17:g.7577548C&gt;T</t>
  </si>
  <si>
    <t>NM_000546.4:c.733G&gt;A</t>
  </si>
  <si>
    <t>chr17:g.7578395_7578400del</t>
  </si>
  <si>
    <t>GGTGGG</t>
  </si>
  <si>
    <t>NM_000546.4:c.530_535del</t>
  </si>
  <si>
    <t>chr17:g.7577022G&gt;A</t>
  </si>
  <si>
    <t>NM_000546.5:c.916C&gt;T</t>
  </si>
  <si>
    <t>chr17:g.7578280G&gt;A</t>
  </si>
  <si>
    <t>NM_000546.5:c.569C&gt;T</t>
  </si>
  <si>
    <t>NM_000546.4:c.1024C&gt;T</t>
  </si>
  <si>
    <t>chr17:g.7576852C&gt;G</t>
  </si>
  <si>
    <t>NM_000546.4:c.993+1G&gt;C</t>
  </si>
  <si>
    <t>chr17:g.7578547del</t>
  </si>
  <si>
    <t>NM_000546.4:c.383del</t>
  </si>
  <si>
    <t>chr17:g.7578203C&gt;T</t>
  </si>
  <si>
    <t>NM_000546.4:c.646G&gt;A</t>
  </si>
  <si>
    <t>chr17:g.7578211C&gt;A</t>
  </si>
  <si>
    <t>NM_000546.5:c.638G&gt;T</t>
  </si>
  <si>
    <t>chr17:g.7578552G&gt;T</t>
  </si>
  <si>
    <t>NM_000546.4:c.378C&gt;A</t>
  </si>
  <si>
    <t>chr17:g.7577128A&gt;T</t>
  </si>
  <si>
    <t>NM_000546.4:c.810T&gt;A</t>
  </si>
  <si>
    <t>NM_000546.5:c.378C&gt;A</t>
  </si>
  <si>
    <t>chr17:g.7577121G&gt;T</t>
  </si>
  <si>
    <t>NM_000546.5:c.817C&gt;A</t>
  </si>
  <si>
    <t>chr17:g.7577539G&gt;A</t>
  </si>
  <si>
    <t>NM_000546.4:c.742C&gt;T</t>
  </si>
  <si>
    <t>chr17:g.7577515_7577517del</t>
  </si>
  <si>
    <t>TGA</t>
  </si>
  <si>
    <t>NM_000546.4:c.764_766del</t>
  </si>
  <si>
    <t>chr17:g.7577102C&gt;T</t>
  </si>
  <si>
    <t>NM_000546.5:c.836G&gt;A</t>
  </si>
  <si>
    <t>chr17:g.7577073del</t>
  </si>
  <si>
    <t>NM_000546.5:c.865del</t>
  </si>
  <si>
    <t>chr17:g.7577105G&gt;A</t>
  </si>
  <si>
    <t>NM_000546.4:c.833C&gt;T</t>
  </si>
  <si>
    <t>NM_000546.4:c.723del</t>
  </si>
  <si>
    <t>chr17:g.7577566T&gt;C</t>
  </si>
  <si>
    <t>NM_000546.5:c.715A&gt;G</t>
  </si>
  <si>
    <t>chr17:g.7578555C&gt;T</t>
  </si>
  <si>
    <t>NM_000546.5:c.376-1G&gt;A</t>
  </si>
  <si>
    <t>chr17:g.7578469C&gt;A</t>
  </si>
  <si>
    <t>NM_000546.4:c.461G&gt;T</t>
  </si>
  <si>
    <t>NM_000546.5:c.584T&gt;C</t>
  </si>
  <si>
    <t>chr17:g.7577081T&gt;C</t>
  </si>
  <si>
    <t>NM_000546.4:c.857A&gt;G</t>
  </si>
  <si>
    <t>chr17:g.7577550C&gt;A</t>
  </si>
  <si>
    <t>NM_000546.5:c.731G&gt;T</t>
  </si>
  <si>
    <t>chr17:g.7578404A&gt;G</t>
  </si>
  <si>
    <t>NM_000546.5:c.526T&gt;C</t>
  </si>
  <si>
    <t>chr17:g.7577555_7577556del</t>
  </si>
  <si>
    <t>CG</t>
  </si>
  <si>
    <t>NM_000546.4:c.725_726del</t>
  </si>
  <si>
    <t>chr17:g.7577565T&gt;G</t>
  </si>
  <si>
    <t>NM_000546.5:c.716A&gt;C</t>
  </si>
  <si>
    <t>chr17:g.7577547C&gt;A</t>
  </si>
  <si>
    <t>NM_000546.4:c.734G&gt;T</t>
  </si>
  <si>
    <t>NM_000546.4:c.559+1G&gt;A</t>
  </si>
  <si>
    <t>chr17:g.7577524dup</t>
  </si>
  <si>
    <t>GT</t>
  </si>
  <si>
    <t>NM_000546.5:c.757dup</t>
  </si>
  <si>
    <t>p.His168Arg</t>
  </si>
  <si>
    <t>p.Val272Met</t>
  </si>
  <si>
    <t>p.His179Arg</t>
  </si>
  <si>
    <t>p.(Ala138Pro)</t>
  </si>
  <si>
    <t>p.Arg273His</t>
  </si>
  <si>
    <t>p.Arg282Trp</t>
  </si>
  <si>
    <t>p.Tyr220Cys</t>
  </si>
  <si>
    <t>p.(Ala161Thr)</t>
  </si>
  <si>
    <t>p.Ala138Val</t>
  </si>
  <si>
    <t>Splice acceptor variant</t>
  </si>
  <si>
    <t>p.Thr304Glufs*39</t>
  </si>
  <si>
    <t>p.(Trp91*)</t>
  </si>
  <si>
    <t>p.Arg249Gly</t>
  </si>
  <si>
    <t>p.Cys124Trpfs*25</t>
  </si>
  <si>
    <t>p.Arg248Gln</t>
  </si>
  <si>
    <t>p.Ile195Thr</t>
  </si>
  <si>
    <t>p.Arg273Leu</t>
  </si>
  <si>
    <t>p.Gly262_Ser269del</t>
  </si>
  <si>
    <t>Inframe deletion</t>
  </si>
  <si>
    <t>p.Tyr163Cys</t>
  </si>
  <si>
    <t>Splice donor variant</t>
  </si>
  <si>
    <t>p.Glu286Lys</t>
  </si>
  <si>
    <t>p.(Ala86Leufs*38)</t>
  </si>
  <si>
    <t>p.Leu130His</t>
  </si>
  <si>
    <t>p.Trp146*</t>
  </si>
  <si>
    <t>p.Val172Phe</t>
  </si>
  <si>
    <t>p.(Ser241Phe)</t>
  </si>
  <si>
    <t>p.Cys124*</t>
  </si>
  <si>
    <t>p.Val218del</t>
  </si>
  <si>
    <t>p.(Tyr205Glyfs*2)</t>
  </si>
  <si>
    <t>p.(Glu343Glyfs*2)</t>
  </si>
  <si>
    <t>p.Lys291*</t>
  </si>
  <si>
    <t>p.(Arg248Gln)</t>
  </si>
  <si>
    <t>p.Gly245Asp</t>
  </si>
  <si>
    <t>p.Met237Ile</t>
  </si>
  <si>
    <t>p.Ser96Leufs*27</t>
  </si>
  <si>
    <t>p.Lys132Arg</t>
  </si>
  <si>
    <t>p.(Pro278Arg)</t>
  </si>
  <si>
    <t>p.Arg175His</t>
  </si>
  <si>
    <t>p.Phe134Cys</t>
  </si>
  <si>
    <t>p.Ser106Thrfs*39</t>
  </si>
  <si>
    <t>p.Arg249Met</t>
  </si>
  <si>
    <t>p.Leu257Gln</t>
  </si>
  <si>
    <t>p.Gln192*</t>
  </si>
  <si>
    <t>p.(Arg273His)</t>
  </si>
  <si>
    <t>p.Ala159_Met160insSerAla</t>
  </si>
  <si>
    <t>Inframe insertion</t>
  </si>
  <si>
    <t>p.Pro151Thr</t>
  </si>
  <si>
    <t>p.(Gly226Trpfs*3)</t>
  </si>
  <si>
    <t>p.Glu271Lys</t>
  </si>
  <si>
    <t>p.(Cys238Gly)</t>
  </si>
  <si>
    <t>p.(Glu204*)</t>
  </si>
  <si>
    <t>p.Pro151Arg</t>
  </si>
  <si>
    <t>p.Gln165*</t>
  </si>
  <si>
    <t>p.Asn247Ile</t>
  </si>
  <si>
    <t>p.Asn131Lysfs*39</t>
  </si>
  <si>
    <t>p.(His179Gln)</t>
  </si>
  <si>
    <t>p.Arg249Serfs*96</t>
  </si>
  <si>
    <t>p.Phe113Gly</t>
  </si>
  <si>
    <t>p.Cys135Phe</t>
  </si>
  <si>
    <t>p.Glu339Argfs*6</t>
  </si>
  <si>
    <t>p.Ile255Phe</t>
  </si>
  <si>
    <t>p.(His193Leu)</t>
  </si>
  <si>
    <t>p.(Arg249Trp)</t>
  </si>
  <si>
    <t>p.(Arg342*)</t>
  </si>
  <si>
    <t>p.(Asp324Valfs*21)</t>
  </si>
  <si>
    <t>p.(Arg273Cys)</t>
  </si>
  <si>
    <t>Splice acceptor</t>
  </si>
  <si>
    <t>p.(Arg213*)</t>
  </si>
  <si>
    <t>p.(Glu349*)</t>
  </si>
  <si>
    <t>p.(Cys176Tyr)</t>
  </si>
  <si>
    <t>p.(Ser215Ile)</t>
  </si>
  <si>
    <t>p.(Tyr126Cys)</t>
  </si>
  <si>
    <t>p.(Met160_Ala161del)</t>
  </si>
  <si>
    <t>p.(Gly244Ser)</t>
  </si>
  <si>
    <t>p.(Cys242Alafs*5)</t>
  </si>
  <si>
    <t>p.(Met237Ile)</t>
  </si>
  <si>
    <t>p.(His179Arg)</t>
  </si>
  <si>
    <t>p.Val197Glyfs*50</t>
  </si>
  <si>
    <t>p.(Cys141Trp)</t>
  </si>
  <si>
    <t>p.Cys229Tyrfs*10</t>
  </si>
  <si>
    <t>p.Arg213*</t>
  </si>
  <si>
    <t>p.Val147Gly</t>
  </si>
  <si>
    <t>p.Pro278Ser</t>
  </si>
  <si>
    <t>p.Asp259Val</t>
  </si>
  <si>
    <t>p.(Arg282Trp)</t>
  </si>
  <si>
    <t>p.(Tyr205*)</t>
  </si>
  <si>
    <t>p.Gly245Ser</t>
  </si>
  <si>
    <t>p.Pro177_His178del</t>
  </si>
  <si>
    <t>p.(Arg306*)</t>
  </si>
  <si>
    <t>p.(Pro190Leu)</t>
  </si>
  <si>
    <t>p.Arg342*</t>
  </si>
  <si>
    <t>p.Pro128Leufs*42</t>
  </si>
  <si>
    <t>p.Val216Met</t>
  </si>
  <si>
    <t>p.(Arg213Leu)</t>
  </si>
  <si>
    <t>p.Tyr126*</t>
  </si>
  <si>
    <t>p.Phe270Leu</t>
  </si>
  <si>
    <t>p.(Tyr126*)</t>
  </si>
  <si>
    <t>p.(Arg273Ser)</t>
  </si>
  <si>
    <t>p.Arg248Trp</t>
  </si>
  <si>
    <t>p.Ile255del</t>
  </si>
  <si>
    <t>p.(Gly279Glu)</t>
  </si>
  <si>
    <t>p.(Leu289Serfs*56)</t>
  </si>
  <si>
    <t>p.Pro278Leu</t>
  </si>
  <si>
    <t>p.Cys242Alafs*5</t>
  </si>
  <si>
    <t>p.(Asn239Asp)</t>
  </si>
  <si>
    <t>p.Gly154Val</t>
  </si>
  <si>
    <t>p.(Ile195Thr)</t>
  </si>
  <si>
    <t>p.Glu286Gly</t>
  </si>
  <si>
    <t>p.(Gly244Val)</t>
  </si>
  <si>
    <t>p.(Cys176Arg)</t>
  </si>
  <si>
    <t>p.Cys242Tyrfs*21</t>
  </si>
  <si>
    <t>p.(Asn239Thr)</t>
  </si>
  <si>
    <t>p.Gly245Val</t>
  </si>
  <si>
    <t>p.(Thr253Asnfs*11)</t>
  </si>
  <si>
    <t>likely pathogenic, evidence of exon skipping at the RNA level</t>
  </si>
  <si>
    <t>evidence of alternative splicing</t>
  </si>
  <si>
    <t xml:space="preserve">low purity sample with 0.322 </t>
  </si>
  <si>
    <t>AKT1</t>
  </si>
  <si>
    <t>MLH1</t>
  </si>
  <si>
    <t>MUTYH</t>
  </si>
  <si>
    <t>PMS1</t>
  </si>
  <si>
    <t>chr7:g.87214913_87214917del</t>
  </si>
  <si>
    <t>GAGAG</t>
  </si>
  <si>
    <t>5/29</t>
  </si>
  <si>
    <t>NM_000927.4:c.197_201del</t>
  </si>
  <si>
    <t>p.(Pro66Hisfs*27)</t>
  </si>
  <si>
    <t>chr14:g.105239272_105239274delinsA</t>
  </si>
  <si>
    <t>11/14</t>
  </si>
  <si>
    <t>NM_005163.2:c.1112_1114delinsT</t>
  </si>
  <si>
    <t>p.(Thr371Ilefs*63)</t>
  </si>
  <si>
    <t>chr1:g.243716221G&gt;A</t>
  </si>
  <si>
    <t>NM_005465.7:c.973C&gt;T</t>
  </si>
  <si>
    <t>p.(Arg325*)</t>
  </si>
  <si>
    <t>chr3:g.142272101_142272113del</t>
  </si>
  <si>
    <t>AACTTTGCAGTTT</t>
  </si>
  <si>
    <t>13/47</t>
  </si>
  <si>
    <t>NM_001184.3:c.2761_2773del</t>
  </si>
  <si>
    <t>p.(Lys921Phefs*14)</t>
  </si>
  <si>
    <t>chr17:g.41276093_41276094delinsAA</t>
  </si>
  <si>
    <t>NM_007294.4:c.20_21delinsTT</t>
  </si>
  <si>
    <t>p.(Arg7Leu)</t>
  </si>
  <si>
    <t>chr17:g.41251894C&gt;A</t>
  </si>
  <si>
    <t>NM_007294.3:c.445G&gt;T</t>
  </si>
  <si>
    <t>p.(Glu149*)</t>
  </si>
  <si>
    <t>chr17:g.41201164C&gt;A</t>
  </si>
  <si>
    <t>NM_007294.3:c.5380G&gt;T</t>
  </si>
  <si>
    <t>p.Glu1794*</t>
  </si>
  <si>
    <t>chr17:g.41228590G&gt;A</t>
  </si>
  <si>
    <t>NM_007294.3:c.4399C&gt;T</t>
  </si>
  <si>
    <t>p.(Gln1467*)</t>
  </si>
  <si>
    <t>chr13:g.32912849A&gt;T</t>
  </si>
  <si>
    <t>NM_000059.3:c.4357A&gt;T</t>
  </si>
  <si>
    <t>p.Lys1453*</t>
  </si>
  <si>
    <t>chr13:g.32911862C&gt;T</t>
  </si>
  <si>
    <t>NM_000059.3:c.3370C&gt;T</t>
  </si>
  <si>
    <t>p.(Gln1124*)</t>
  </si>
  <si>
    <t>chr17:g.37619038_37619039delinsTT</t>
  </si>
  <si>
    <t>NM_016507.2:c.714_715delinsTT</t>
  </si>
  <si>
    <t>p.Gly239*</t>
  </si>
  <si>
    <t>chr17:g.37665988_37665991del</t>
  </si>
  <si>
    <t>TTGC</t>
  </si>
  <si>
    <t>7/14</t>
  </si>
  <si>
    <t>NM_016507.4:c.2640_2643del</t>
  </si>
  <si>
    <t>p.(Ala881Glyfs*27)</t>
  </si>
  <si>
    <t>chr17:g.37619135A&gt;T</t>
  </si>
  <si>
    <t>NM_016507.2:c.811A&gt;T</t>
  </si>
  <si>
    <t>p.Arg271*</t>
  </si>
  <si>
    <t>p.(Leu1481Glyfs*3)</t>
  </si>
  <si>
    <t>chr7:g.151962134G&gt;T</t>
  </si>
  <si>
    <t>8/59</t>
  </si>
  <si>
    <t>NM_170606.3:c.1173C&gt;A</t>
  </si>
  <si>
    <t>p.(Cys391*)</t>
  </si>
  <si>
    <t>chr7:g.151945256G&gt;A</t>
  </si>
  <si>
    <t>14/59</t>
  </si>
  <si>
    <t>NM_170606.3:c.2263C&gt;T</t>
  </si>
  <si>
    <t>p.(Gln755*)</t>
  </si>
  <si>
    <t>chr7:g.151946959A&gt;G</t>
  </si>
  <si>
    <t>13/58</t>
  </si>
  <si>
    <t>NM_170606.2:c.1813+2T&gt;C</t>
  </si>
  <si>
    <t>chr3:g.37053348A&gt;T</t>
  </si>
  <si>
    <t>7/19</t>
  </si>
  <si>
    <t>NM_000249.3:c.583A&gt;T</t>
  </si>
  <si>
    <t>p.(Lys195*)</t>
  </si>
  <si>
    <t>chr1:g.45799124C&gt;G</t>
  </si>
  <si>
    <t>NM_012222.3:c.300G&gt;C</t>
  </si>
  <si>
    <t>p.(Trp100Cys)</t>
  </si>
  <si>
    <t>chr17:g.29560043C&gt;T</t>
  </si>
  <si>
    <t>27/58</t>
  </si>
  <si>
    <t>NM_000267.3:c.3520C&gt;T</t>
  </si>
  <si>
    <t>p.Gln1174*</t>
  </si>
  <si>
    <t>chr17:g.29556099_29556126del</t>
  </si>
  <si>
    <t>GAGGAGGATCCATAGATTTGTCTGACACA</t>
  </si>
  <si>
    <t>21/58</t>
  </si>
  <si>
    <t>NM_000267.3:c.2466_2493del</t>
  </si>
  <si>
    <t>p.(Gly823Thrfs*9)</t>
  </si>
  <si>
    <t>chr17:g.29665738T&gt;A</t>
  </si>
  <si>
    <t>45/58</t>
  </si>
  <si>
    <t>NM_000267.3:c.6773T&gt;A</t>
  </si>
  <si>
    <t>p.(Leu2258*)</t>
  </si>
  <si>
    <t>chr17:g.29592304C&gt;G</t>
  </si>
  <si>
    <t>36/58</t>
  </si>
  <si>
    <t>NM_000267.3:c.4719C&gt;G</t>
  </si>
  <si>
    <t>p.Tyr1573*</t>
  </si>
  <si>
    <t>chr17:g.29546098C&gt;T</t>
  </si>
  <si>
    <t>14/58</t>
  </si>
  <si>
    <t>NM_000267.3:c.1603C&gt;T</t>
  </si>
  <si>
    <t>p.(Gln535*)</t>
  </si>
  <si>
    <t>chr17:g.29552141_29552168del</t>
  </si>
  <si>
    <t>TCCTTTTTTACGGGGTAGGATGTGATAT</t>
  </si>
  <si>
    <t>17/58</t>
  </si>
  <si>
    <t>NM_000267.3:c.1879_1906del</t>
  </si>
  <si>
    <t>p.(Phe627Leufs*52)</t>
  </si>
  <si>
    <t>chr17:g.29676168_29676187del</t>
  </si>
  <si>
    <t>CAAGAACAGTCAGAATTTTA</t>
  </si>
  <si>
    <t>49/58</t>
  </si>
  <si>
    <t>NM_000267.3:c.7159_7178del</t>
  </si>
  <si>
    <t>p.(Arg2387Tyrfs*7)</t>
  </si>
  <si>
    <t>chr17:g.29556993G&gt;T</t>
  </si>
  <si>
    <t>22/57</t>
  </si>
  <si>
    <t>NM_000267.3:c.2990+1G&gt;T</t>
  </si>
  <si>
    <t>chr17:g.29657516_29657517delinsTT</t>
  </si>
  <si>
    <t>39/57</t>
  </si>
  <si>
    <t>NM_000267.3:c.5749_5749+1delinsTT</t>
  </si>
  <si>
    <t>chr16:g.23646314G&gt;C</t>
  </si>
  <si>
    <t>NM_024675.3:c.1553C&gt;G</t>
  </si>
  <si>
    <t>p.(Ser518*)</t>
  </si>
  <si>
    <t>chr16:g.23646182C&gt;A</t>
  </si>
  <si>
    <t>4/12</t>
  </si>
  <si>
    <t>NM_024675.3:c.1684+1G&gt;T</t>
  </si>
  <si>
    <t>chr5:g.67589021delinsCACTA</t>
  </si>
  <si>
    <t>CACTA</t>
  </si>
  <si>
    <t>NM_181504.4:c.304_307dup</t>
  </si>
  <si>
    <t>p.(Arg103Thrfs*7)</t>
  </si>
  <si>
    <t>chr5:g.67592081_67592095del</t>
  </si>
  <si>
    <t>CAAAGCTGAAAACCTG</t>
  </si>
  <si>
    <t>NM_181504.4:c.1087_1101del</t>
  </si>
  <si>
    <t>p.(Lys363_Leu367del)</t>
  </si>
  <si>
    <t>chr2:g.190708774G&gt;T</t>
  </si>
  <si>
    <t>6/13</t>
  </si>
  <si>
    <t>NM_000534.4:c.667G&gt;T</t>
  </si>
  <si>
    <t>p.(Glu223*)</t>
  </si>
  <si>
    <t>chr10:g.89717584_89717729del</t>
  </si>
  <si>
    <t>AATACTGGTATGTATTTAACCATGCAGATCCTCAGTTTGTGGTCTGCCAGCTAAAGGTGAAGATATATTCCTCCAATTCAGGACCCACACGACGGGAAGACAAGTTCATGTACTTTGAGTTCCCTCAGCCGTTACCTGTGTGTGGTG</t>
  </si>
  <si>
    <t>7/9</t>
  </si>
  <si>
    <t>NM_000314.8:c.635-23_757del</t>
  </si>
  <si>
    <t>chr10:g.89717716_89717737delinsT</t>
  </si>
  <si>
    <t>ACCTGTGTGTGGTGATATCAAA</t>
  </si>
  <si>
    <t>NM_000314.4:c.741_762delinsT</t>
  </si>
  <si>
    <t>p.(Leu247_Lys254delinsPhe)</t>
  </si>
  <si>
    <t>chr17:g.56809844del</t>
  </si>
  <si>
    <t>NM_058216.2:c.966del</t>
  </si>
  <si>
    <t>p.Arg322Serfs*42</t>
  </si>
  <si>
    <t>chr13:g.48947603C&gt;A</t>
  </si>
  <si>
    <t>NM_000321.2:c.1190C&gt;A</t>
  </si>
  <si>
    <t>p.Ser397*</t>
  </si>
  <si>
    <t>chr13:g.48934151A&gt;T</t>
  </si>
  <si>
    <t>NM_000321.2:c.608-2A&gt;T</t>
  </si>
  <si>
    <t>chr13:g.49027168C&gt;T</t>
  </si>
  <si>
    <t>18/27</t>
  </si>
  <si>
    <t>NM_000321.2:c.1735C&gt;T</t>
  </si>
  <si>
    <t>p.(Arg579*)</t>
  </si>
  <si>
    <t>chr13:g.49030426C&gt;G</t>
  </si>
  <si>
    <t>NM_000321.2:c.1901C&gt;G</t>
  </si>
  <si>
    <t>p.(Ser634*)</t>
  </si>
  <si>
    <t>83 bp ins</t>
  </si>
  <si>
    <t>p.Cys278Leufs*14</t>
  </si>
  <si>
    <t>chr13:g.48941694T&gt;G</t>
  </si>
  <si>
    <t>NM_000321.2:c.1004T&gt;G</t>
  </si>
  <si>
    <t>p.(Leu335*)</t>
  </si>
  <si>
    <t>p.Asn316Aspfs*15</t>
  </si>
  <si>
    <t>protein altering variant</t>
  </si>
  <si>
    <t>Skipping of Exon 13 (RNA)</t>
  </si>
  <si>
    <t>Usage of de novo splice acceptor site in Exon 10, also leading to frameshift (RNA)</t>
  </si>
  <si>
    <t xml:space="preserve">bulk RNAseq data not available </t>
  </si>
  <si>
    <t>AOCS-078</t>
  </si>
  <si>
    <t>Amplification</t>
  </si>
  <si>
    <t>whole gene amplification</t>
  </si>
  <si>
    <t>0-12/12</t>
  </si>
  <si>
    <t>0-11/11</t>
  </si>
  <si>
    <t>chr3:g.178739466_180066018dup</t>
  </si>
  <si>
    <t>0-21/21</t>
  </si>
  <si>
    <t>0-20/20</t>
  </si>
  <si>
    <t>NM_006218.2:c.-127002_*1113866dup</t>
  </si>
  <si>
    <t>chr3:g.157248901_195001752dup</t>
  </si>
  <si>
    <t>NM_006218.2:c.-21617567_*16049600dup</t>
  </si>
  <si>
    <t>chr3:g.164676401_184134500dup</t>
  </si>
  <si>
    <t>NM_006218.2:c.-14190067_*5182348dup</t>
  </si>
  <si>
    <t>chr3:g.176846701_190492620dup</t>
  </si>
  <si>
    <t>NM_006218.2:c.-2019767_*11540468dup</t>
  </si>
  <si>
    <t>chr3:g.165459801_180607193dup</t>
  </si>
  <si>
    <t>NM_006218.2:c.-13406667_*1655041dup</t>
  </si>
  <si>
    <t>chr3:g.143439566_187840162dup</t>
  </si>
  <si>
    <t>NM_006218.2:c.-35426902_*8888010dup</t>
  </si>
  <si>
    <t>chr3:g.139332948_186891800dup</t>
  </si>
  <si>
    <t>NM_006218.2:c.-39533520_*7939648dup</t>
  </si>
  <si>
    <t>chr3:g.168671657_195653400dup</t>
  </si>
  <si>
    <t>NM_006218.2:c.-10194811_*16701248dup</t>
  </si>
  <si>
    <t>chr7:g.83853063_97492104dup</t>
  </si>
  <si>
    <t>0-29/29</t>
  </si>
  <si>
    <t>0-28/28</t>
  </si>
  <si>
    <t>NM_000927.4:c.-10149958_*3280496dup</t>
  </si>
  <si>
    <t>chr3:g.111865973_185328423dup</t>
  </si>
  <si>
    <t>NM_006218.2:c.-67000495_*6376271dup</t>
  </si>
  <si>
    <t>chr3:g.171162314_179997800dup</t>
  </si>
  <si>
    <t>NM_006218.2:c.-7704154_*1045648dup</t>
  </si>
  <si>
    <t>chr19:g.38894899_41768400dup</t>
  </si>
  <si>
    <t>0-14/14</t>
  </si>
  <si>
    <t>chr19:g.37226153_41220529dup</t>
  </si>
  <si>
    <t>chr8:g.115648036_120311799dup</t>
  </si>
  <si>
    <t>chr19:g.35864201_41242100dup</t>
  </si>
  <si>
    <t>chr3:g.125748859_166849185dup</t>
  </si>
  <si>
    <t>0-24/24</t>
  </si>
  <si>
    <t>0-23/23</t>
  </si>
  <si>
    <t>chr19:g.37518439_41657300dup</t>
  </si>
  <si>
    <t>chr8:g.46876001_146301113dup</t>
  </si>
  <si>
    <t>chr5:g.30439115_39075394dup</t>
  </si>
  <si>
    <t>0-38/38</t>
  </si>
  <si>
    <t>0-37/37</t>
  </si>
  <si>
    <t>chr19:g.37794501_41295177dup</t>
  </si>
  <si>
    <t>chr8:g.102947954_146303273dup</t>
  </si>
  <si>
    <t>chr8:g.111319701_122598000dup</t>
  </si>
  <si>
    <t>chr3:g.116643694_162071771dup</t>
  </si>
  <si>
    <t>chr1:g.242228801_249239637dup</t>
  </si>
  <si>
    <t>chr8:g.107494359_125936664dup</t>
  </si>
  <si>
    <t>chr5:g.12821001_46405067dup</t>
  </si>
  <si>
    <t>chr1:g.242830601_249239716dup</t>
  </si>
  <si>
    <t>chr8:g.105641701_131522545dup</t>
  </si>
  <si>
    <t>chr19:g.40329801_41252900dup</t>
  </si>
  <si>
    <t>chr19:g.40105093_41549400dup</t>
  </si>
  <si>
    <t>chr1:g.222478095_249239900dup</t>
  </si>
  <si>
    <t>chr3:g.105361706_194986346dup</t>
  </si>
  <si>
    <t>chr1:g.217096501_248248400dup</t>
  </si>
  <si>
    <t>chr8:g.116259545_126210700dup</t>
  </si>
  <si>
    <t>chr8:g.106357101_126761800dup</t>
  </si>
  <si>
    <t>chr8:g.111659270_118203434dup</t>
  </si>
  <si>
    <t>chr8:g.105931875_120668000dup</t>
  </si>
  <si>
    <t>chr8:g.117274601_123358387dup</t>
  </si>
  <si>
    <t>chr3:g.130965001_168501800dup</t>
  </si>
  <si>
    <t>chr5:g.11983_46137634dup</t>
  </si>
  <si>
    <t>chr8:g116139304_119187572dup</t>
  </si>
  <si>
    <t>chr3:g.136932601_141924676dup</t>
  </si>
  <si>
    <t>chr14:g.104930756_106481398dup</t>
  </si>
  <si>
    <t>chr19:g.38714001_43704052dup</t>
  </si>
  <si>
    <t>chr8:g.112235201_124798700dup</t>
  </si>
  <si>
    <t>chr3:g.135907457_149203910dup</t>
  </si>
  <si>
    <t>chr8:g.112193153_127872800dup</t>
  </si>
  <si>
    <t>chr8:g.116794701_117928800dup</t>
  </si>
  <si>
    <t>chr8:g.96294401_128665500dup</t>
  </si>
  <si>
    <t>chr8:g.115948801_126986452dup</t>
  </si>
  <si>
    <t>chr8:g.112398432_146303273dup</t>
  </si>
  <si>
    <t>chr1:g.240760365_249231500dup</t>
  </si>
  <si>
    <t>chr8:g.104341704_119794200dup</t>
  </si>
  <si>
    <t>chr1:g.221328518_249239800dup</t>
  </si>
  <si>
    <t>chr3:g.131308814_150275795dup</t>
  </si>
  <si>
    <t>chr8:g.111416776_123429463dup</t>
  </si>
  <si>
    <t>chr8:g.107589348_127323050dup</t>
  </si>
  <si>
    <t>chr8:g.93388201_120682700dup</t>
  </si>
  <si>
    <t>chr3:g.93527154_197901144dup</t>
  </si>
  <si>
    <t>chr8:g.46908360_146303470dup</t>
  </si>
  <si>
    <t>chr3:g.107281004_162525050dup</t>
  </si>
  <si>
    <t>chr3:g.131510473_165522505dup</t>
  </si>
  <si>
    <t>chr8:g.104709016_119354200dup</t>
  </si>
  <si>
    <t>chr8:g.114703296_121820300dup</t>
  </si>
  <si>
    <t>chr8:g.100455001_131564600dup</t>
  </si>
  <si>
    <t>chr3:g.116959530_162213130dup</t>
  </si>
  <si>
    <t>chr8:g.90279001_120767600dup</t>
  </si>
  <si>
    <t>chr3:g.106150301_138588078dup</t>
  </si>
  <si>
    <t>chr1:g.223727401_249239637dup</t>
  </si>
  <si>
    <t>chr8	:g.87270801_119467190dup</t>
  </si>
  <si>
    <t>chr8:g.113501446_118272769dup</t>
  </si>
  <si>
    <t>chr1:g.241103338_245841400dup</t>
  </si>
  <si>
    <t>chr8:g.49693311_140722178dup</t>
  </si>
  <si>
    <t>chr8:g.115776401_125618864dup</t>
  </si>
  <si>
    <t>chr19:g.37987201_41349598dup</t>
  </si>
  <si>
    <t>chr8:g.117548407_123405077dup</t>
  </si>
  <si>
    <t>chr19:g.40401994_41193200dup</t>
  </si>
  <si>
    <t>chr8:g.109974457_118156437dup</t>
  </si>
  <si>
    <t>chr19:g.39606475_42225800dup</t>
  </si>
  <si>
    <t>chr3:g.178538441_189068680dup</t>
  </si>
  <si>
    <t>chr3:g.148557066_190984400dup</t>
  </si>
  <si>
    <t>chr3:g.175327940_179935300dup</t>
  </si>
  <si>
    <t>chr3:g.162050330_197932700dup</t>
  </si>
  <si>
    <t>chr3:g.160972101_194203800dup</t>
  </si>
  <si>
    <t>chr7:g.86350001_88034300dup</t>
  </si>
  <si>
    <t>chr3:g.170095915_197961200dup</t>
  </si>
  <si>
    <t>chr3:g.176806995_179077400dup</t>
  </si>
  <si>
    <t>chr3:g.176956201_182411854dup</t>
  </si>
  <si>
    <t>chr3:g.176259406_179300117dup</t>
  </si>
  <si>
    <t>chr3:g.165548949_185927688dup</t>
  </si>
  <si>
    <t>chr3:g.174397001_197891931dup</t>
  </si>
  <si>
    <t>chr3:g.168512758_184174948dup</t>
  </si>
  <si>
    <t>chr3:g.178159453_187082809dup</t>
  </si>
  <si>
    <t>chr3:g.159275415_179721134dup</t>
  </si>
  <si>
    <t>chr3:g.172953601_197894694dup</t>
  </si>
  <si>
    <t>chr3:g.178686082_183267442dup</t>
  </si>
  <si>
    <t>chr3:g.168177101_181919300dup</t>
  </si>
  <si>
    <t>chr19:g.30031601_32623000dup</t>
  </si>
  <si>
    <t>chr19:g.27947369_36913900dup</t>
  </si>
  <si>
    <t>chr19:g.27740711_34657466dup</t>
  </si>
  <si>
    <t>0-13/13</t>
  </si>
  <si>
    <t>CHORD BRCA1</t>
  </si>
  <si>
    <t>CHORD BRCA2</t>
  </si>
  <si>
    <t>CHORD HRD</t>
  </si>
  <si>
    <t>HRD type CHORD</t>
  </si>
  <si>
    <t>HR status CHORD</t>
  </si>
  <si>
    <t>BRCA survival</t>
  </si>
  <si>
    <t>Telomeric.AI</t>
  </si>
  <si>
    <t>LST</t>
  </si>
  <si>
    <t>HRD score mean</t>
  </si>
  <si>
    <t>HRD score sum</t>
  </si>
  <si>
    <t>BRCA group</t>
  </si>
  <si>
    <t>germline BRCA status</t>
  </si>
  <si>
    <r>
      <rPr>
        <i/>
        <sz val="12"/>
        <color theme="1"/>
        <rFont val="Calibri"/>
        <family val="2"/>
        <scheme val="minor"/>
      </rPr>
      <t>PIK3CA</t>
    </r>
    <r>
      <rPr>
        <sz val="12"/>
        <color theme="1"/>
        <rFont val="Calibri"/>
        <family val="2"/>
        <scheme val="minor"/>
      </rPr>
      <t xml:space="preserve"> segment copy number, RNA expression, and alteration type</t>
    </r>
  </si>
  <si>
    <r>
      <rPr>
        <i/>
        <sz val="12"/>
        <color theme="1"/>
        <rFont val="Calibri"/>
        <family val="2"/>
        <scheme val="minor"/>
      </rPr>
      <t>RAD21</t>
    </r>
    <r>
      <rPr>
        <sz val="12"/>
        <color theme="1"/>
        <rFont val="Calibri"/>
        <family val="2"/>
        <scheme val="minor"/>
      </rPr>
      <t xml:space="preserve"> segment copy number, RNA expression, and alteration type</t>
    </r>
  </si>
  <si>
    <r>
      <t xml:space="preserve">Mutation type and location germline </t>
    </r>
    <r>
      <rPr>
        <i/>
        <sz val="12"/>
        <color theme="1"/>
        <rFont val="Calibri"/>
        <family val="2"/>
        <scheme val="minor"/>
      </rPr>
      <t>BRCA</t>
    </r>
    <r>
      <rPr>
        <sz val="12"/>
        <color theme="1"/>
        <rFont val="Calibri"/>
        <family val="2"/>
        <scheme val="minor"/>
      </rPr>
      <t xml:space="preserve"> carriers AOCS cohort</t>
    </r>
  </si>
  <si>
    <t>PublicationID</t>
  </si>
  <si>
    <t>Publication ID</t>
  </si>
  <si>
    <r>
      <rPr>
        <b/>
        <sz val="12"/>
        <color theme="1"/>
        <rFont val="Calibri"/>
        <family val="2"/>
        <scheme val="minor"/>
      </rPr>
      <t xml:space="preserve">Supplementary Table S1 </t>
    </r>
    <r>
      <rPr>
        <sz val="12"/>
        <color theme="1"/>
        <rFont val="Calibri"/>
        <family val="2"/>
        <scheme val="minor"/>
      </rPr>
      <t>Clinical data of the AOCS cohort.</t>
    </r>
  </si>
  <si>
    <r>
      <rPr>
        <b/>
        <sz val="12"/>
        <color theme="1"/>
        <rFont val="Calibri"/>
        <family val="2"/>
        <scheme val="minor"/>
      </rPr>
      <t xml:space="preserve">Supplementary Table S2 </t>
    </r>
    <r>
      <rPr>
        <sz val="12"/>
        <color theme="1"/>
        <rFont val="Calibri"/>
        <family val="2"/>
        <scheme val="minor"/>
      </rPr>
      <t>Mutation type and location BRCA carriers AOCS cohort.</t>
    </r>
  </si>
  <si>
    <t>Alive</t>
  </si>
  <si>
    <t>Deceased</t>
  </si>
  <si>
    <t>Neoadjuvant chemotherapy</t>
  </si>
  <si>
    <t>R</t>
  </si>
  <si>
    <t>R0</t>
  </si>
  <si>
    <t>Other</t>
  </si>
  <si>
    <t>95%CI</t>
  </si>
  <si>
    <t>Feature</t>
  </si>
  <si>
    <t>Number</t>
  </si>
  <si>
    <t>lower</t>
  </si>
  <si>
    <t>upper</t>
  </si>
  <si>
    <t>Non-carriers</t>
  </si>
  <si>
    <t>&lt;0.001</t>
  </si>
  <si>
    <t>FT</t>
  </si>
  <si>
    <t xml:space="preserve">Age at diagnosis </t>
  </si>
  <si>
    <t xml:space="preserve">PARP inhibitor </t>
  </si>
  <si>
    <r>
      <t>BRCA</t>
    </r>
    <r>
      <rPr>
        <sz val="14"/>
        <color rgb="FF000000"/>
        <rFont val="Times New Roman"/>
        <family val="1"/>
      </rPr>
      <t>-status</t>
    </r>
  </si>
  <si>
    <r>
      <t>g</t>
    </r>
    <r>
      <rPr>
        <i/>
        <sz val="14"/>
        <color rgb="FF000000"/>
        <rFont val="Times New Roman"/>
        <family val="1"/>
      </rPr>
      <t>BRCA</t>
    </r>
    <r>
      <rPr>
        <sz val="14"/>
        <color rgb="FF000000"/>
        <rFont val="Times New Roman"/>
        <family val="1"/>
      </rPr>
      <t>pv-carriers</t>
    </r>
  </si>
  <si>
    <r>
      <t xml:space="preserve">*Wald-test 
** interaction with </t>
    </r>
    <r>
      <rPr>
        <i/>
        <sz val="12"/>
        <color theme="1"/>
        <rFont val="Calibri"/>
        <family val="2"/>
        <scheme val="minor"/>
      </rPr>
      <t>BRCA</t>
    </r>
    <r>
      <rPr>
        <sz val="12"/>
        <color theme="1"/>
        <rFont val="Calibri"/>
        <family val="2"/>
        <scheme val="minor"/>
      </rPr>
      <t xml:space="preserve"> status</t>
    </r>
  </si>
  <si>
    <r>
      <rPr>
        <b/>
        <i/>
        <sz val="14"/>
        <color rgb="FF000000"/>
        <rFont val="Times New Roman"/>
        <family val="1"/>
      </rPr>
      <t>P</t>
    </r>
    <r>
      <rPr>
        <b/>
        <sz val="14"/>
        <color rgb="FF000000"/>
        <rFont val="Times New Roman"/>
        <family val="1"/>
      </rPr>
      <t>-value*</t>
    </r>
  </si>
  <si>
    <r>
      <rPr>
        <b/>
        <i/>
        <sz val="14"/>
        <color rgb="FF000000"/>
        <rFont val="Times New Roman"/>
        <family val="1"/>
      </rPr>
      <t>P</t>
    </r>
    <r>
      <rPr>
        <b/>
        <sz val="14"/>
        <color rgb="FF000000"/>
        <rFont val="Times New Roman"/>
        <family val="1"/>
      </rPr>
      <t>-value**</t>
    </r>
  </si>
  <si>
    <r>
      <rPr>
        <b/>
        <i/>
        <sz val="14"/>
        <color rgb="FF000000"/>
        <rFont val="Times New Roman"/>
        <family val="1"/>
      </rPr>
      <t>P</t>
    </r>
    <r>
      <rPr>
        <b/>
        <sz val="14"/>
        <color rgb="FF000000"/>
        <rFont val="Times New Roman"/>
        <family val="1"/>
      </rPr>
      <t>-value *</t>
    </r>
  </si>
  <si>
    <t>0 (0%)</t>
  </si>
  <si>
    <t>Factor</t>
  </si>
  <si>
    <t>Results of the Kaplan–Meier analysis of overall survival in 154 patients with HGSC from the multi-omics cohort stratified by the main features of interest.</t>
  </si>
  <si>
    <t>number</t>
  </si>
  <si>
    <t>0.95LCL</t>
  </si>
  <si>
    <t>0.95UCL</t>
  </si>
  <si>
    <t>HR-deficiency</t>
  </si>
  <si>
    <t>High (≥63)</t>
  </si>
  <si>
    <t>Low (≤41)</t>
  </si>
  <si>
    <t>Moderate (42-62)</t>
  </si>
  <si>
    <t>Cibersort clusters</t>
  </si>
  <si>
    <t>IMMB.1</t>
  </si>
  <si>
    <t>IMMB.2</t>
  </si>
  <si>
    <t>IMMB.3</t>
  </si>
  <si>
    <t>IMMB.4</t>
  </si>
  <si>
    <t>IMMB.5</t>
  </si>
  <si>
    <t>IMMB.6</t>
  </si>
  <si>
    <t>High</t>
  </si>
  <si>
    <t>Low</t>
  </si>
  <si>
    <t>T cells CD8+ PD1+ epithelial</t>
  </si>
  <si>
    <t>median OS</t>
  </si>
  <si>
    <r>
      <t>BRCA</t>
    </r>
    <r>
      <rPr>
        <sz val="14"/>
        <color theme="1"/>
        <rFont val="Calibri"/>
        <family val="2"/>
        <scheme val="minor"/>
      </rPr>
      <t xml:space="preserve"> &amp; HR status</t>
    </r>
  </si>
  <si>
    <r>
      <t>BRCA1</t>
    </r>
    <r>
      <rPr>
        <sz val="14"/>
        <color theme="1"/>
        <rFont val="Calibri"/>
        <family val="2"/>
        <scheme val="minor"/>
      </rPr>
      <t>High</t>
    </r>
  </si>
  <si>
    <r>
      <t>BRCA1</t>
    </r>
    <r>
      <rPr>
        <sz val="14"/>
        <color theme="1"/>
        <rFont val="Calibri"/>
        <family val="2"/>
        <scheme val="minor"/>
      </rPr>
      <t>Low</t>
    </r>
  </si>
  <si>
    <r>
      <t>BRCA2</t>
    </r>
    <r>
      <rPr>
        <sz val="14"/>
        <color theme="1"/>
        <rFont val="Calibri"/>
        <family val="2"/>
        <scheme val="minor"/>
      </rPr>
      <t>High</t>
    </r>
  </si>
  <si>
    <r>
      <t>BRCA2</t>
    </r>
    <r>
      <rPr>
        <sz val="14"/>
        <color theme="1"/>
        <rFont val="Calibri"/>
        <family val="2"/>
        <scheme val="minor"/>
      </rPr>
      <t>Low</t>
    </r>
  </si>
  <si>
    <r>
      <t>BRCA</t>
    </r>
    <r>
      <rPr>
        <sz val="14"/>
        <color theme="1"/>
        <rFont val="Calibri"/>
        <family val="2"/>
        <scheme val="minor"/>
      </rPr>
      <t xml:space="preserve"> location</t>
    </r>
  </si>
  <si>
    <r>
      <t>BRCA</t>
    </r>
    <r>
      <rPr>
        <sz val="14"/>
        <color theme="1"/>
        <rFont val="Calibri"/>
        <family val="2"/>
        <scheme val="minor"/>
      </rPr>
      <t>wt</t>
    </r>
  </si>
  <si>
    <r>
      <t>BRCA1</t>
    </r>
    <r>
      <rPr>
        <sz val="14"/>
        <color theme="1"/>
        <rFont val="Calibri"/>
        <family val="2"/>
        <scheme val="minor"/>
      </rPr>
      <t xml:space="preserve"> non Exon 10</t>
    </r>
  </si>
  <si>
    <r>
      <t>BRCA2</t>
    </r>
    <r>
      <rPr>
        <sz val="14"/>
        <color theme="1"/>
        <rFont val="Calibri"/>
        <family val="2"/>
        <scheme val="minor"/>
      </rPr>
      <t xml:space="preserve"> Exon 11</t>
    </r>
  </si>
  <si>
    <r>
      <t>BRCA2</t>
    </r>
    <r>
      <rPr>
        <sz val="14"/>
        <color theme="1"/>
        <rFont val="Calibri"/>
        <family val="2"/>
        <scheme val="minor"/>
      </rPr>
      <t xml:space="preserve"> non Exon 11</t>
    </r>
  </si>
  <si>
    <r>
      <t>BRCA1</t>
    </r>
    <r>
      <rPr>
        <sz val="14"/>
        <color theme="1"/>
        <rFont val="Calibri"/>
        <family val="2"/>
        <scheme val="minor"/>
      </rPr>
      <t xml:space="preserve"> / no </t>
    </r>
    <r>
      <rPr>
        <i/>
        <sz val="14"/>
        <color theme="1"/>
        <rFont val="Calibri"/>
        <family val="2"/>
        <scheme val="minor"/>
      </rPr>
      <t>PIK3CA</t>
    </r>
    <r>
      <rPr>
        <sz val="14"/>
        <color theme="1"/>
        <rFont val="Calibri"/>
        <family val="2"/>
        <scheme val="minor"/>
      </rPr>
      <t xml:space="preserve"> amp</t>
    </r>
  </si>
  <si>
    <r>
      <t>BRCA1</t>
    </r>
    <r>
      <rPr>
        <sz val="14"/>
        <color theme="1"/>
        <rFont val="Calibri"/>
        <family val="2"/>
        <scheme val="minor"/>
      </rPr>
      <t xml:space="preserve"> /</t>
    </r>
    <r>
      <rPr>
        <i/>
        <sz val="14"/>
        <color theme="1"/>
        <rFont val="Calibri"/>
        <family val="2"/>
        <scheme val="minor"/>
      </rPr>
      <t xml:space="preserve"> PIK3CA</t>
    </r>
    <r>
      <rPr>
        <sz val="14"/>
        <color theme="1"/>
        <rFont val="Calibri"/>
        <family val="2"/>
        <scheme val="minor"/>
      </rPr>
      <t xml:space="preserve"> amp</t>
    </r>
  </si>
  <si>
    <r>
      <t>BRCA2</t>
    </r>
    <r>
      <rPr>
        <sz val="14"/>
        <color theme="1"/>
        <rFont val="Calibri"/>
        <family val="2"/>
        <scheme val="minor"/>
      </rPr>
      <t xml:space="preserve"> / no </t>
    </r>
    <r>
      <rPr>
        <i/>
        <sz val="14"/>
        <color theme="1"/>
        <rFont val="Calibri"/>
        <family val="2"/>
        <scheme val="minor"/>
      </rPr>
      <t>PIK3CA</t>
    </r>
    <r>
      <rPr>
        <sz val="14"/>
        <color theme="1"/>
        <rFont val="Calibri"/>
        <family val="2"/>
        <scheme val="minor"/>
      </rPr>
      <t xml:space="preserve"> amp</t>
    </r>
  </si>
  <si>
    <r>
      <t>BRCA2</t>
    </r>
    <r>
      <rPr>
        <sz val="14"/>
        <color theme="1"/>
        <rFont val="Calibri"/>
        <family val="2"/>
        <scheme val="minor"/>
      </rPr>
      <t xml:space="preserve"> / </t>
    </r>
    <r>
      <rPr>
        <i/>
        <sz val="14"/>
        <color theme="1"/>
        <rFont val="Calibri"/>
        <family val="2"/>
        <scheme val="minor"/>
      </rPr>
      <t>PIK3CA</t>
    </r>
    <r>
      <rPr>
        <sz val="14"/>
        <color theme="1"/>
        <rFont val="Calibri"/>
        <family val="2"/>
        <scheme val="minor"/>
      </rPr>
      <t xml:space="preserve"> amp</t>
    </r>
  </si>
  <si>
    <r>
      <t>BRCA1</t>
    </r>
    <r>
      <rPr>
        <sz val="14"/>
        <color theme="1"/>
        <rFont val="Calibri"/>
        <family val="2"/>
        <scheme val="minor"/>
      </rPr>
      <t xml:space="preserve"> / no </t>
    </r>
    <r>
      <rPr>
        <i/>
        <sz val="14"/>
        <color theme="1"/>
        <rFont val="Calibri"/>
        <family val="2"/>
        <scheme val="minor"/>
      </rPr>
      <t>RAD21</t>
    </r>
    <r>
      <rPr>
        <sz val="14"/>
        <color theme="1"/>
        <rFont val="Calibri"/>
        <family val="2"/>
        <scheme val="minor"/>
      </rPr>
      <t xml:space="preserve"> amp</t>
    </r>
  </si>
  <si>
    <r>
      <t>BRCA1</t>
    </r>
    <r>
      <rPr>
        <sz val="14"/>
        <color theme="1"/>
        <rFont val="Calibri"/>
        <family val="2"/>
        <scheme val="minor"/>
      </rPr>
      <t xml:space="preserve"> / </t>
    </r>
    <r>
      <rPr>
        <i/>
        <sz val="14"/>
        <color theme="1"/>
        <rFont val="Calibri"/>
        <family val="2"/>
        <scheme val="minor"/>
      </rPr>
      <t>RAD21</t>
    </r>
    <r>
      <rPr>
        <sz val="14"/>
        <color theme="1"/>
        <rFont val="Calibri"/>
        <family val="2"/>
        <scheme val="minor"/>
      </rPr>
      <t xml:space="preserve"> amp</t>
    </r>
  </si>
  <si>
    <r>
      <t>BRCA2</t>
    </r>
    <r>
      <rPr>
        <sz val="14"/>
        <color theme="1"/>
        <rFont val="Calibri"/>
        <family val="2"/>
        <scheme val="minor"/>
      </rPr>
      <t xml:space="preserve"> / no </t>
    </r>
    <r>
      <rPr>
        <i/>
        <sz val="14"/>
        <color theme="1"/>
        <rFont val="Calibri"/>
        <family val="2"/>
        <scheme val="minor"/>
      </rPr>
      <t>RAD21</t>
    </r>
    <r>
      <rPr>
        <sz val="14"/>
        <color theme="1"/>
        <rFont val="Calibri"/>
        <family val="2"/>
        <scheme val="minor"/>
      </rPr>
      <t xml:space="preserve"> amp</t>
    </r>
  </si>
  <si>
    <r>
      <t>BRCA2</t>
    </r>
    <r>
      <rPr>
        <sz val="14"/>
        <color theme="1"/>
        <rFont val="Calibri"/>
        <family val="2"/>
        <scheme val="minor"/>
      </rPr>
      <t xml:space="preserve"> / </t>
    </r>
    <r>
      <rPr>
        <i/>
        <sz val="14"/>
        <color theme="1"/>
        <rFont val="Calibri"/>
        <family val="2"/>
        <scheme val="minor"/>
      </rPr>
      <t>RAD21</t>
    </r>
    <r>
      <rPr>
        <sz val="14"/>
        <color theme="1"/>
        <rFont val="Calibri"/>
        <family val="2"/>
        <scheme val="minor"/>
      </rPr>
      <t xml:space="preserve"> amp</t>
    </r>
  </si>
  <si>
    <r>
      <t>c-KIT</t>
    </r>
    <r>
      <rPr>
        <sz val="14"/>
        <color theme="1"/>
        <rFont val="Calibri"/>
        <family val="2"/>
        <scheme val="minor"/>
      </rPr>
      <t xml:space="preserve"> all</t>
    </r>
  </si>
  <si>
    <r>
      <t>BRCA1</t>
    </r>
    <r>
      <rPr>
        <sz val="14"/>
        <color theme="1"/>
        <rFont val="Calibri"/>
        <family val="2"/>
        <scheme val="minor"/>
      </rPr>
      <t xml:space="preserve"> Exon 10 Δ11q high</t>
    </r>
  </si>
  <si>
    <r>
      <t>BRCA1</t>
    </r>
    <r>
      <rPr>
        <sz val="14"/>
        <color theme="1"/>
        <rFont val="Calibri"/>
        <family val="2"/>
        <scheme val="minor"/>
      </rPr>
      <t xml:space="preserve"> Exon 10 Δ11q low</t>
    </r>
  </si>
  <si>
    <t>Area</t>
  </si>
  <si>
    <t>Cell type</t>
  </si>
  <si>
    <t>OR</t>
  </si>
  <si>
    <t>2.5%CI</t>
  </si>
  <si>
    <t>97.5%CI</t>
  </si>
  <si>
    <t>CD3+ CD8+</t>
  </si>
  <si>
    <t>Stromal</t>
  </si>
  <si>
    <t>T cells CD8+</t>
  </si>
  <si>
    <t>Epithelial</t>
  </si>
  <si>
    <t>CD3+ CD8+ PD1+</t>
  </si>
  <si>
    <t>T cells CD8+ PD1+</t>
  </si>
  <si>
    <t>CD3+ CD8-</t>
  </si>
  <si>
    <t>T cells CD4+</t>
  </si>
  <si>
    <t>CD3+ CD8- PD1+</t>
  </si>
  <si>
    <t>T cells CD4+PD1+</t>
  </si>
  <si>
    <t>T cells CD4+ PD1+</t>
  </si>
  <si>
    <t>CD20+ CD79+</t>
  </si>
  <si>
    <t>B cells</t>
  </si>
  <si>
    <t>CD20- CD79+</t>
  </si>
  <si>
    <t>CD3+ FOXP3+</t>
  </si>
  <si>
    <t>T-cells regulatory</t>
  </si>
  <si>
    <t>CD68+/PDL1-</t>
  </si>
  <si>
    <t>Macrophages</t>
  </si>
  <si>
    <t>CD68+/PDL1+</t>
  </si>
  <si>
    <t>Macrophages PDL1+</t>
  </si>
  <si>
    <r>
      <rPr>
        <b/>
        <i/>
        <sz val="14"/>
        <color theme="1"/>
        <rFont val="Calibri"/>
        <family val="2"/>
        <scheme val="minor"/>
      </rPr>
      <t>P</t>
    </r>
    <r>
      <rPr>
        <b/>
        <sz val="14"/>
        <color theme="1"/>
        <rFont val="Calibri"/>
        <family val="2"/>
        <scheme val="minor"/>
      </rPr>
      <t>-value</t>
    </r>
  </si>
  <si>
    <t xml:space="preserve">Quartile odds ratios of immune cell subsets comparing poor (n=36) vs good (n=106) survival group </t>
  </si>
  <si>
    <t>HRD SUM score</t>
  </si>
  <si>
    <t>Δ11q junction proportion</t>
  </si>
  <si>
    <t>Δ11q exon counts</t>
  </si>
  <si>
    <t>BRCA1 Δ11q expression</t>
  </si>
  <si>
    <t>BRCA2 Exon 11</t>
  </si>
  <si>
    <t>BRCA wildtype</t>
  </si>
  <si>
    <t>BRCA1 other</t>
  </si>
  <si>
    <t>BRCA2 other</t>
  </si>
  <si>
    <t>BRCA1 Exon 10</t>
  </si>
  <si>
    <t>HRD=Homologous recombination deficiency, gBRCA=pathogenic germline BRCA variation, sBRCA= pathogenic somatic BRCA variation, methBRCA1=hypermethylated BRCA1</t>
  </si>
  <si>
    <t xml:space="preserve">AOCS-095-1-4 </t>
  </si>
  <si>
    <t xml:space="preserve">AOCS-108-1-7 </t>
  </si>
  <si>
    <t xml:space="preserve">AOCS-133-1-9 </t>
  </si>
  <si>
    <t>20/23</t>
  </si>
  <si>
    <t>24/23</t>
  </si>
  <si>
    <t>18/23</t>
  </si>
  <si>
    <t>14/23</t>
  </si>
  <si>
    <t>4/23</t>
  </si>
  <si>
    <t>10/23</t>
  </si>
  <si>
    <t>6/23</t>
  </si>
  <si>
    <t>16/27</t>
  </si>
  <si>
    <t>11/27</t>
  </si>
  <si>
    <t>14/27</t>
  </si>
  <si>
    <t>2/23</t>
  </si>
  <si>
    <t>14-16/27</t>
  </si>
  <si>
    <t>15/27</t>
  </si>
  <si>
    <t>13-27/26</t>
  </si>
  <si>
    <t>7/23</t>
  </si>
  <si>
    <t>22/23</t>
  </si>
  <si>
    <t>12/23</t>
  </si>
  <si>
    <t>AOCS-095-1-4</t>
  </si>
  <si>
    <t>AOCS-123-1-7</t>
  </si>
  <si>
    <t>AOCS-133-1-9</t>
  </si>
  <si>
    <t>P-value adjusted</t>
  </si>
  <si>
    <t>WG=Whole gene, SV=Structural variant</t>
  </si>
  <si>
    <t>SV=Structural variant, SNV=Single nucleotide variant, MB=Megabase, MHC=Major Histocompatibility Complex</t>
  </si>
  <si>
    <t>OR=Odds ratio, CI=Confidence Interval</t>
  </si>
  <si>
    <t>Immune marker</t>
  </si>
  <si>
    <r>
      <t xml:space="preserve">Mutation location with Δ11q proportion and Δ11q </t>
    </r>
    <r>
      <rPr>
        <i/>
        <sz val="12"/>
        <color theme="1"/>
        <rFont val="Calibri"/>
        <family val="2"/>
        <scheme val="minor"/>
      </rPr>
      <t>BRCA1</t>
    </r>
    <r>
      <rPr>
        <sz val="12"/>
        <color theme="1"/>
        <rFont val="Calibri"/>
        <family val="2"/>
        <scheme val="minor"/>
      </rPr>
      <t xml:space="preserve"> expression</t>
    </r>
  </si>
  <si>
    <t>Germline alterations in genes of interest with loss of wildtype allele and clonality</t>
  </si>
  <si>
    <r>
      <rPr>
        <i/>
        <sz val="12"/>
        <color theme="1"/>
        <rFont val="Calibri"/>
        <family val="2"/>
        <scheme val="minor"/>
      </rPr>
      <t>BRCA</t>
    </r>
    <r>
      <rPr>
        <sz val="12"/>
        <color theme="1"/>
        <rFont val="Calibri"/>
        <family val="2"/>
        <scheme val="minor"/>
      </rPr>
      <t xml:space="preserve"> groups, HRD score, CHORD scores, whole genome duplication, and molecular signatures multi-omics cohort</t>
    </r>
  </si>
  <si>
    <r>
      <t>BRCA</t>
    </r>
    <r>
      <rPr>
        <sz val="14"/>
        <color theme="1"/>
        <rFont val="Calibri"/>
        <family val="2"/>
        <scheme val="minor"/>
      </rPr>
      <t xml:space="preserve">-P / no </t>
    </r>
    <r>
      <rPr>
        <i/>
        <sz val="14"/>
        <color theme="1"/>
        <rFont val="Calibri"/>
        <family val="2"/>
        <scheme val="minor"/>
      </rPr>
      <t xml:space="preserve">PIK3CA </t>
    </r>
    <r>
      <rPr>
        <sz val="14"/>
        <color theme="1"/>
        <rFont val="Calibri"/>
        <family val="2"/>
        <scheme val="minor"/>
      </rPr>
      <t>amp</t>
    </r>
  </si>
  <si>
    <r>
      <t>BRCA</t>
    </r>
    <r>
      <rPr>
        <sz val="14"/>
        <color theme="1"/>
        <rFont val="Calibri"/>
        <family val="2"/>
        <scheme val="minor"/>
      </rPr>
      <t xml:space="preserve">-P / </t>
    </r>
    <r>
      <rPr>
        <i/>
        <sz val="14"/>
        <color theme="1"/>
        <rFont val="Calibri"/>
        <family val="2"/>
        <scheme val="minor"/>
      </rPr>
      <t>PIK3CA</t>
    </r>
    <r>
      <rPr>
        <sz val="14"/>
        <color theme="1"/>
        <rFont val="Calibri"/>
        <family val="2"/>
        <scheme val="minor"/>
      </rPr>
      <t xml:space="preserve"> amp</t>
    </r>
  </si>
  <si>
    <r>
      <t>c-KIT</t>
    </r>
    <r>
      <rPr>
        <sz val="14"/>
        <color theme="1"/>
        <rFont val="Calibri"/>
        <family val="2"/>
        <scheme val="minor"/>
      </rPr>
      <t xml:space="preserve"> </t>
    </r>
    <r>
      <rPr>
        <i/>
        <sz val="14"/>
        <color theme="1"/>
        <rFont val="Calibri"/>
        <family val="2"/>
        <scheme val="minor"/>
      </rPr>
      <t>BRCA</t>
    </r>
    <r>
      <rPr>
        <sz val="14"/>
        <color theme="1"/>
        <rFont val="Calibri"/>
        <family val="2"/>
        <scheme val="minor"/>
      </rPr>
      <t>-deficient</t>
    </r>
  </si>
  <si>
    <r>
      <t>BRCA</t>
    </r>
    <r>
      <rPr>
        <sz val="14"/>
        <color theme="1"/>
        <rFont val="Calibri"/>
        <family val="2"/>
        <scheme val="minor"/>
      </rPr>
      <t xml:space="preserve">-P / no </t>
    </r>
    <r>
      <rPr>
        <i/>
        <sz val="14"/>
        <color theme="1"/>
        <rFont val="Calibri"/>
        <family val="2"/>
        <scheme val="minor"/>
      </rPr>
      <t>RAD21</t>
    </r>
    <r>
      <rPr>
        <sz val="14"/>
        <color theme="1"/>
        <rFont val="Calibri"/>
        <family val="2"/>
        <scheme val="minor"/>
      </rPr>
      <t xml:space="preserve"> amp</t>
    </r>
  </si>
  <si>
    <r>
      <t>BRCA</t>
    </r>
    <r>
      <rPr>
        <sz val="14"/>
        <color theme="1"/>
        <rFont val="Calibri"/>
        <family val="2"/>
        <scheme val="minor"/>
      </rPr>
      <t xml:space="preserve">-P / </t>
    </r>
    <r>
      <rPr>
        <i/>
        <sz val="14"/>
        <color theme="1"/>
        <rFont val="Calibri"/>
        <family val="2"/>
        <scheme val="minor"/>
      </rPr>
      <t>RAD21</t>
    </r>
    <r>
      <rPr>
        <sz val="14"/>
        <color theme="1"/>
        <rFont val="Calibri"/>
        <family val="2"/>
        <scheme val="minor"/>
      </rPr>
      <t xml:space="preserve"> amp</t>
    </r>
  </si>
  <si>
    <r>
      <t>BRCA</t>
    </r>
    <r>
      <rPr>
        <sz val="14"/>
        <color theme="1"/>
        <rFont val="Calibri"/>
        <family val="2"/>
        <scheme val="minor"/>
      </rPr>
      <t>-P-Low</t>
    </r>
  </si>
  <si>
    <t>OS=Overall survival, LCL=Lower Confidence Limit, UCL=Upper Confidence Limit, HR-deficiency=Homologous recombination deficiency, BRCAwt= BRCA wildtype, amp=amplification, BRCA-P=BRCA-proficient</t>
  </si>
  <si>
    <t>chr19:g.28411901_31688780dup</t>
  </si>
  <si>
    <t>chr19:g.30255719_30979900dup</t>
  </si>
  <si>
    <t>chr19:g.29108034_30716904dup</t>
  </si>
  <si>
    <t>chr19:g.27916859_30339140dup</t>
  </si>
  <si>
    <t>chr19:g.29755720_30401900dup</t>
  </si>
  <si>
    <t>chr19:g.30224560_30435930dup</t>
  </si>
  <si>
    <t>chr19:g.28285520_37517900dup</t>
  </si>
  <si>
    <t>chr19:g.30028942_31322045dup</t>
  </si>
  <si>
    <t>chr19:g.29014190_31594184dup</t>
  </si>
  <si>
    <t>chr19:g.28465601_30514652dup</t>
  </si>
  <si>
    <t>chr19:g.28125468_32646866dup</t>
  </si>
  <si>
    <t>chr19:g.29164051_31518800dup</t>
  </si>
  <si>
    <t>chr19:g.29675442_36144902dup</t>
  </si>
  <si>
    <t>chr19:g.30150001_31211330dup</t>
  </si>
  <si>
    <t>chr19:g.29179701_30458100dup</t>
  </si>
  <si>
    <t>chr19:g.29670873_30990922dup</t>
  </si>
  <si>
    <t>chr19:g.28055920_30848900dup</t>
  </si>
  <si>
    <t>chr19:g.29328301_30375799dup</t>
  </si>
  <si>
    <t>chr19:g.30227697_30613592dup</t>
  </si>
  <si>
    <t>chr19:g.28993329_30582819dup</t>
  </si>
  <si>
    <t>STS</t>
  </si>
  <si>
    <t>LTS</t>
  </si>
  <si>
    <t>BRCA1-LTS</t>
  </si>
  <si>
    <t>BRCA2-LTS</t>
  </si>
  <si>
    <t>BRCA1-STS</t>
  </si>
  <si>
    <t>BRCA2-STS</t>
  </si>
  <si>
    <r>
      <t>g</t>
    </r>
    <r>
      <rPr>
        <i/>
        <sz val="12"/>
        <color theme="1"/>
        <rFont val="Calibri"/>
        <family val="2"/>
        <scheme val="minor"/>
      </rPr>
      <t>BRCA</t>
    </r>
    <r>
      <rPr>
        <sz val="12"/>
        <color theme="1"/>
        <rFont val="Calibri"/>
        <family val="2"/>
        <scheme val="minor"/>
      </rPr>
      <t xml:space="preserve">=pathogenic germline </t>
    </r>
    <r>
      <rPr>
        <i/>
        <sz val="12"/>
        <color theme="1"/>
        <rFont val="Calibri"/>
        <family val="2"/>
        <scheme val="minor"/>
      </rPr>
      <t>BRCA</t>
    </r>
    <r>
      <rPr>
        <sz val="12"/>
        <color theme="1"/>
        <rFont val="Calibri"/>
        <family val="2"/>
        <scheme val="minor"/>
      </rPr>
      <t xml:space="preserve"> variation, s</t>
    </r>
    <r>
      <rPr>
        <i/>
        <sz val="12"/>
        <color theme="1"/>
        <rFont val="Calibri"/>
        <family val="2"/>
        <scheme val="minor"/>
      </rPr>
      <t>BRCA</t>
    </r>
    <r>
      <rPr>
        <sz val="12"/>
        <color theme="1"/>
        <rFont val="Calibri"/>
        <family val="2"/>
        <scheme val="minor"/>
      </rPr>
      <t xml:space="preserve">= pathogenic somatic </t>
    </r>
    <r>
      <rPr>
        <i/>
        <sz val="12"/>
        <color theme="1"/>
        <rFont val="Calibri"/>
        <family val="2"/>
        <scheme val="minor"/>
      </rPr>
      <t>BRCA</t>
    </r>
    <r>
      <rPr>
        <sz val="12"/>
        <color theme="1"/>
        <rFont val="Calibri"/>
        <family val="2"/>
        <scheme val="minor"/>
      </rPr>
      <t xml:space="preserve"> variation, meth</t>
    </r>
    <r>
      <rPr>
        <i/>
        <sz val="12"/>
        <color theme="1"/>
        <rFont val="Calibri"/>
        <family val="2"/>
        <scheme val="minor"/>
      </rPr>
      <t>BRCA1</t>
    </r>
    <r>
      <rPr>
        <sz val="12"/>
        <color theme="1"/>
        <rFont val="Calibri"/>
        <family val="2"/>
        <scheme val="minor"/>
      </rPr>
      <t xml:space="preserve">=hypermethylated </t>
    </r>
    <r>
      <rPr>
        <i/>
        <sz val="12"/>
        <color theme="1"/>
        <rFont val="Calibri"/>
        <family val="2"/>
        <scheme val="minor"/>
      </rPr>
      <t>BRCA1, STS=Short term survivor, LTS=Long term survivor</t>
    </r>
  </si>
  <si>
    <t>1-3/22</t>
  </si>
  <si>
    <t>20-21/23</t>
  </si>
  <si>
    <t>19-21/22</t>
  </si>
  <si>
    <t>17-18/27</t>
  </si>
  <si>
    <t>12-28/27</t>
  </si>
  <si>
    <t>17-20/27</t>
  </si>
  <si>
    <t>16-18/26</t>
  </si>
  <si>
    <t>11-27/26</t>
  </si>
  <si>
    <t>16-20/26</t>
  </si>
  <si>
    <t>16/23</t>
  </si>
  <si>
    <t>LCN</t>
  </si>
  <si>
    <t>Tumor cell purity</t>
  </si>
  <si>
    <t>Mean coverage</t>
  </si>
  <si>
    <t>Mean coverage downsampled</t>
  </si>
  <si>
    <t>TCN</t>
  </si>
  <si>
    <t>Lower copy number</t>
  </si>
  <si>
    <t>Down regulated and hypermethylated genes</t>
  </si>
  <si>
    <t>Upregulated and hypomethylated genes</t>
  </si>
  <si>
    <t>Contrasting groups</t>
  </si>
  <si>
    <r>
      <t>NF1 &amp;</t>
    </r>
    <r>
      <rPr>
        <sz val="14"/>
        <color theme="1"/>
        <rFont val="Calibri"/>
        <family val="2"/>
        <scheme val="minor"/>
      </rPr>
      <t xml:space="preserve"> </t>
    </r>
    <r>
      <rPr>
        <i/>
        <sz val="14"/>
        <color theme="1"/>
        <rFont val="Calibri"/>
        <family val="2"/>
        <scheme val="minor"/>
      </rPr>
      <t>BRCA</t>
    </r>
  </si>
  <si>
    <t>RAD21 &amp; BRCA</t>
  </si>
  <si>
    <t>PIK3CA &amp; BRCA</t>
  </si>
  <si>
    <t>LOH=Loss of heterozygosity, LCN= Lower copy number, TCN= Total copy number</t>
  </si>
  <si>
    <t>RNA expression TMM</t>
  </si>
  <si>
    <t>SV=Structural variant, TCN=Total copy number, LCN=Lower copy number, LOH=Loss of heterozygosity, TMM=Trimmed Mean of M-values</t>
  </si>
  <si>
    <t>Frequency of genes identified as significant in both differential methylation and differential expression analyses.</t>
  </si>
  <si>
    <r>
      <t xml:space="preserve">NF1 </t>
    </r>
    <r>
      <rPr>
        <sz val="12"/>
        <color theme="1"/>
        <rFont val="Calibri"/>
        <family val="2"/>
        <scheme val="minor"/>
      </rPr>
      <t>alteration type, segment copy number, clonality, loss of heterozygosityand, and RNA expression.</t>
    </r>
  </si>
  <si>
    <r>
      <t>BRCA1</t>
    </r>
    <r>
      <rPr>
        <sz val="14"/>
        <color theme="1"/>
        <rFont val="Calibri"/>
        <family val="2"/>
        <scheme val="minor"/>
      </rPr>
      <t xml:space="preserve"> &amp; </t>
    </r>
    <r>
      <rPr>
        <i/>
        <sz val="14"/>
        <color theme="1"/>
        <rFont val="Calibri"/>
        <family val="2"/>
        <scheme val="minor"/>
      </rPr>
      <t>NF1</t>
    </r>
    <r>
      <rPr>
        <sz val="14"/>
        <color theme="1"/>
        <rFont val="Calibri"/>
        <family val="2"/>
        <scheme val="minor"/>
      </rPr>
      <t xml:space="preserve"> </t>
    </r>
  </si>
  <si>
    <r>
      <t xml:space="preserve">BRCA1 </t>
    </r>
    <r>
      <rPr>
        <sz val="14"/>
        <color theme="1"/>
        <rFont val="Calibri"/>
        <family val="2"/>
        <scheme val="minor"/>
      </rPr>
      <t>only</t>
    </r>
  </si>
  <si>
    <r>
      <t>BRCA2</t>
    </r>
    <r>
      <rPr>
        <sz val="14"/>
        <color theme="1"/>
        <rFont val="Calibri"/>
        <family val="2"/>
        <scheme val="minor"/>
      </rPr>
      <t xml:space="preserve"> &amp; </t>
    </r>
    <r>
      <rPr>
        <i/>
        <sz val="14"/>
        <color theme="1"/>
        <rFont val="Calibri"/>
        <family val="2"/>
        <scheme val="minor"/>
      </rPr>
      <t>NF1</t>
    </r>
  </si>
  <si>
    <r>
      <t>BRCA2</t>
    </r>
    <r>
      <rPr>
        <sz val="14"/>
        <color theme="1"/>
        <rFont val="Calibri"/>
        <family val="2"/>
        <scheme val="minor"/>
      </rPr>
      <t xml:space="preserve"> only</t>
    </r>
  </si>
  <si>
    <r>
      <rPr>
        <i/>
        <sz val="14"/>
        <color theme="1"/>
        <rFont val="Calibri"/>
        <family val="2"/>
        <scheme val="minor"/>
      </rPr>
      <t>NF1</t>
    </r>
    <r>
      <rPr>
        <sz val="14"/>
        <color theme="1"/>
        <rFont val="Calibri"/>
        <family val="2"/>
        <scheme val="minor"/>
      </rPr>
      <t xml:space="preserve"> alteration</t>
    </r>
  </si>
  <si>
    <t>BRCA1 LTS vs BRCA1 STS</t>
  </si>
  <si>
    <t>BRCA2 LTS vs BRCA2 STS</t>
  </si>
  <si>
    <t>BRCA-P LTS vs BRCA-P STS</t>
  </si>
  <si>
    <t>BRCA-P LTS vs BRCA1 STS</t>
  </si>
  <si>
    <t>BRCA-P LTS vs BRCA2 STS</t>
  </si>
  <si>
    <t>BRCA1 LTS vs BRCA-P STS</t>
  </si>
  <si>
    <t>BRCA2 LTS vs BRCA-P STS</t>
  </si>
  <si>
    <t>BRCA-P=BRCA-Proficient, STS=Short term survivor, LTS=Long term survivor</t>
  </si>
  <si>
    <t>BRCA LTS vs BRCA STS</t>
  </si>
  <si>
    <t xml:space="preserve">Mutation type </t>
  </si>
  <si>
    <t>Mutation type group</t>
  </si>
  <si>
    <t>DBD=DNA Binding Domain, RING=Really Interesting New Gene, RAD51-BD=RAD51 Binding Domain, BRCT=BRCA1 C-Terminal, SV=Structural Variant</t>
  </si>
  <si>
    <t>Progression status</t>
  </si>
  <si>
    <t>BRCA-P</t>
  </si>
  <si>
    <t>BRCA-P-STS</t>
  </si>
  <si>
    <t>BRCA-P-LTS</t>
  </si>
  <si>
    <t>HRD=Homologous recombination deficiency, CHORD=Classifier of Homologous Recombination Deficiency, LOH=Loss of heterozygosity, TAI=Telomeric allelic imbalance, LST=Large-scale state transitions, WGD=Whole Genome Duplication, BRCAwt=BRCA wildtype gBRCA=pathogenic germline BRCA variation, sBRCA= pathogenic somatic BRCA variation, methBRCA1=hypermethylated BRCA1, STS=Short term survivor, LTS=Long term survivor, BRCA-P=BRCA-Proficient</t>
  </si>
  <si>
    <t>RMSE=Root Mean Square Error</t>
  </si>
  <si>
    <t>Supplementary Table S3</t>
  </si>
  <si>
    <t>Molecular Subtype</t>
  </si>
  <si>
    <t>C1.MES</t>
  </si>
  <si>
    <t>C2.IMM</t>
  </si>
  <si>
    <t>C4.DIF</t>
  </si>
  <si>
    <t>C5.PRO</t>
  </si>
  <si>
    <t>Number of TILs</t>
  </si>
  <si>
    <t>Negative</t>
  </si>
  <si>
    <t>Moderate</t>
  </si>
  <si>
    <t>Loss</t>
  </si>
  <si>
    <t>Retained</t>
  </si>
  <si>
    <t>No Amplification</t>
  </si>
  <si>
    <t>(n=48)</t>
  </si>
  <si>
    <t>15 (31.25%)</t>
  </si>
  <si>
    <t>9 (18.75%)</t>
  </si>
  <si>
    <t>21 (43.75%)</t>
  </si>
  <si>
    <t>(n=132)</t>
  </si>
  <si>
    <t>(n=56)</t>
  </si>
  <si>
    <t>28 (21.21%)</t>
  </si>
  <si>
    <t>48 (36.36%)</t>
  </si>
  <si>
    <t>31 (23.48%)</t>
  </si>
  <si>
    <t>25 (18.94%)</t>
  </si>
  <si>
    <t>3 (6.25%)</t>
  </si>
  <si>
    <t>12 (21.43%)</t>
  </si>
  <si>
    <t>19 (33.93%)</t>
  </si>
  <si>
    <t>6 (10.71%)</t>
  </si>
  <si>
    <t>(n=129)</t>
  </si>
  <si>
    <t>24 (18.60%)</t>
  </si>
  <si>
    <t>31 (24.03%)</t>
  </si>
  <si>
    <t>46 (35.66%)</t>
  </si>
  <si>
    <t>28 (21.71%)</t>
  </si>
  <si>
    <r>
      <t xml:space="preserve">Non carriers &amp; R </t>
    </r>
    <r>
      <rPr>
        <sz val="12"/>
        <color theme="1"/>
        <rFont val="Calibri"/>
        <family val="2"/>
        <scheme val="minor"/>
      </rPr>
      <t>(n, %)</t>
    </r>
  </si>
  <si>
    <r>
      <t xml:space="preserve">Non carriers &amp; R0 </t>
    </r>
    <r>
      <rPr>
        <sz val="12"/>
        <color theme="1"/>
        <rFont val="Calibri"/>
        <family val="2"/>
        <scheme val="minor"/>
      </rPr>
      <t>(n, %)</t>
    </r>
  </si>
  <si>
    <t>(n=79)</t>
  </si>
  <si>
    <t>12 (15.19%)</t>
  </si>
  <si>
    <t>9 (11.39%)</t>
  </si>
  <si>
    <t>42 (53.16%)</t>
  </si>
  <si>
    <t>16 (20.25%)</t>
  </si>
  <si>
    <t>(n=71)</t>
  </si>
  <si>
    <t xml:space="preserve"> 4 (5.63%0</t>
  </si>
  <si>
    <t>14 (19.72%)</t>
  </si>
  <si>
    <t>36 (50.70%)</t>
  </si>
  <si>
    <t>17 (33.15%)</t>
  </si>
  <si>
    <t>(n=253)</t>
  </si>
  <si>
    <t>44 (17.39%)</t>
  </si>
  <si>
    <t>53 (20.95%)</t>
  </si>
  <si>
    <t>124 (49.01%)</t>
  </si>
  <si>
    <t>32 (12.65%)</t>
  </si>
  <si>
    <t>(n=201)</t>
  </si>
  <si>
    <t>30 (14.93%)</t>
  </si>
  <si>
    <t>29 (14.43%)</t>
  </si>
  <si>
    <t>104 (51.74%)</t>
  </si>
  <si>
    <t>38 (18.91%)</t>
  </si>
  <si>
    <t>(n=44)</t>
  </si>
  <si>
    <t>30 (68.18%)</t>
  </si>
  <si>
    <t>14  (31.82%)</t>
  </si>
  <si>
    <t>(n=55</t>
  </si>
  <si>
    <t>25 (45.45%)</t>
  </si>
  <si>
    <t>30 (54.55%)</t>
  </si>
  <si>
    <t>(n=190)</t>
  </si>
  <si>
    <t>38 (20%)</t>
  </si>
  <si>
    <t>152 (80%)</t>
  </si>
  <si>
    <t>(n=166)</t>
  </si>
  <si>
    <t>38 (22.89%)</t>
  </si>
  <si>
    <t>128 (77.11%)</t>
  </si>
  <si>
    <t>(n=47)</t>
  </si>
  <si>
    <t>47 (100%)</t>
  </si>
  <si>
    <t>49 (100%)</t>
  </si>
  <si>
    <t>(n=49)</t>
  </si>
  <si>
    <t>(n=205)</t>
  </si>
  <si>
    <t>181 (88.29%)</t>
  </si>
  <si>
    <t>24 (11.71%)</t>
  </si>
  <si>
    <t>160 (91.95%)</t>
  </si>
  <si>
    <t>(n=174)</t>
  </si>
  <si>
    <t>14 (8.05%)</t>
  </si>
  <si>
    <t>TILs= Tumor-infiltrating lymphcytes, R=Residual disease, R0=No residual disease, gBRCApv=pathogenic germline BRCA variant, C1.MES=C1 mesenchymal subtype, C2.IMM=C2 immunoreactive subtype, C4.DIF=C4 differentiated subtype, C5.PRO=C5 proliferative subtype</t>
  </si>
  <si>
    <t>Supplementary Table S1</t>
  </si>
  <si>
    <t>Supplementary Table S2</t>
  </si>
  <si>
    <t>Supplementary Table S4</t>
  </si>
  <si>
    <t>Supplementary Table S5</t>
  </si>
  <si>
    <t>Supplementary Table S6</t>
  </si>
  <si>
    <t>Supplementary Table S7</t>
  </si>
  <si>
    <t>Supplementary Table S8</t>
  </si>
  <si>
    <t>Supplementary Table S9</t>
  </si>
  <si>
    <t>Supplementary Table S10</t>
  </si>
  <si>
    <t>Supplementary Table S11</t>
  </si>
  <si>
    <t>Supplementary Table S12</t>
  </si>
  <si>
    <t>Supplementary Table S13</t>
  </si>
  <si>
    <t>Supplementary Table S14</t>
  </si>
  <si>
    <t>Supplementary Table S15</t>
  </si>
  <si>
    <t>Supplementary Table S16</t>
  </si>
  <si>
    <t>Supplementary Table S17</t>
  </si>
  <si>
    <t>Supplementary Table S18</t>
  </si>
  <si>
    <t>Supplementary Table S19</t>
  </si>
  <si>
    <t>Supplementary Table S20</t>
  </si>
  <si>
    <t>Supplementary Table S21</t>
  </si>
  <si>
    <t>Supplementary Table S22</t>
  </si>
  <si>
    <t xml:space="preserve">Distribution of molecular subtypes, tumor-infiltrating lymphocytes, RB1 protein expression status, and CCNE1 amplification status stratified by residual disease or no residual disease, and by gBRCApv carrier or non-carrier status. </t>
  </si>
  <si>
    <t>Univariable</t>
  </si>
  <si>
    <t>Multivariable</t>
  </si>
  <si>
    <r>
      <t>g</t>
    </r>
    <r>
      <rPr>
        <b/>
        <i/>
        <sz val="12"/>
        <color theme="1"/>
        <rFont val="Calibri"/>
        <family val="2"/>
        <scheme val="minor"/>
      </rPr>
      <t>BRCA</t>
    </r>
    <r>
      <rPr>
        <b/>
        <sz val="12"/>
        <color theme="1"/>
        <rFont val="Calibri"/>
        <family val="2"/>
        <scheme val="minor"/>
      </rPr>
      <t xml:space="preserve">pv carriers &amp; R </t>
    </r>
    <r>
      <rPr>
        <sz val="12"/>
        <color theme="1"/>
        <rFont val="Calibri"/>
        <family val="2"/>
        <scheme val="minor"/>
      </rPr>
      <t>(n, %)</t>
    </r>
  </si>
  <si>
    <r>
      <t>g</t>
    </r>
    <r>
      <rPr>
        <b/>
        <i/>
        <sz val="12"/>
        <color theme="1"/>
        <rFont val="Calibri"/>
        <family val="2"/>
        <scheme val="minor"/>
      </rPr>
      <t>BRCA</t>
    </r>
    <r>
      <rPr>
        <b/>
        <sz val="12"/>
        <color theme="1"/>
        <rFont val="Calibri"/>
        <family val="2"/>
        <scheme val="minor"/>
      </rPr>
      <t>pv carriers &amp; R0</t>
    </r>
    <r>
      <rPr>
        <sz val="12"/>
        <color theme="1"/>
        <rFont val="Calibri"/>
        <family val="2"/>
        <scheme val="minor"/>
      </rPr>
      <t xml:space="preserve"> (n, %)</t>
    </r>
  </si>
  <si>
    <t>Central review of pathology reports and histological slides by two independend gynecologic pathologists</t>
  </si>
  <si>
    <t>Study ID</t>
  </si>
  <si>
    <t>TR</t>
  </si>
  <si>
    <t>R=Residual disease, R0=No residual disease, G2=Grade 2, G3=Grade 3, OS=Overall survival, gBRCApv=pathogenic germline BRCA variant, TR=Time ratio, CI=confidence interval, CHT=chemotherapy, CS=cytoreductive surgery, FT=fallopian tube</t>
  </si>
  <si>
    <t>Years Spline 1</t>
  </si>
  <si>
    <t>Years Spline 2</t>
  </si>
  <si>
    <r>
      <t xml:space="preserve">Supplementary Table S5 </t>
    </r>
    <r>
      <rPr>
        <sz val="12"/>
        <color theme="1"/>
        <rFont val="Calibri"/>
        <family val="2"/>
        <scheme val="minor"/>
      </rPr>
      <t xml:space="preserve">Distribution of molecular subtypes, tumor-infiltrating lymphocytes, RB1 protein expression status, and </t>
    </r>
    <r>
      <rPr>
        <i/>
        <sz val="12"/>
        <color theme="1"/>
        <rFont val="Calibri"/>
        <family val="2"/>
        <scheme val="minor"/>
      </rPr>
      <t>CCNE1</t>
    </r>
    <r>
      <rPr>
        <sz val="12"/>
        <color theme="1"/>
        <rFont val="Calibri"/>
        <family val="2"/>
        <scheme val="minor"/>
      </rPr>
      <t xml:space="preserve"> amplification status stratified by residual disease or no residual disease, and by g</t>
    </r>
    <r>
      <rPr>
        <i/>
        <sz val="12"/>
        <color theme="1"/>
        <rFont val="Calibri"/>
        <family val="2"/>
        <scheme val="minor"/>
      </rPr>
      <t>BRCA</t>
    </r>
    <r>
      <rPr>
        <sz val="12"/>
        <color theme="1"/>
        <rFont val="Calibri"/>
        <family val="2"/>
        <scheme val="minor"/>
      </rPr>
      <t>pv carrier or non-carrier status. Percentages are given in parentheses and calculated within each subgroup.</t>
    </r>
  </si>
  <si>
    <t>Non carriers &amp; no NACT</t>
  </si>
  <si>
    <t>Non carriers &amp; NACT</t>
  </si>
  <si>
    <t xml:space="preserve">*Wald-test </t>
  </si>
  <si>
    <t>Univariable and multivariable Accelerated Failure Time (AFT) model results of BRCA and neoadjuvant chemotherapy status and clinicopathological predictive features on overall survival in patients from the AOCS cohort.</t>
  </si>
  <si>
    <r>
      <rPr>
        <b/>
        <sz val="12"/>
        <color theme="1"/>
        <rFont val="Calibri"/>
        <family val="2"/>
        <scheme val="minor"/>
      </rPr>
      <t>Supplementary Table S6</t>
    </r>
    <r>
      <rPr>
        <sz val="12"/>
        <color theme="1"/>
        <rFont val="Calibri"/>
        <family val="2"/>
        <scheme val="minor"/>
      </rPr>
      <t xml:space="preserve"> Univariable and multivariable Accelerated Failure Time (AFT) model of BRCA and neoadjuvant chemotherapy status and clinicopathological predictive features on overall survival in patients from the AOCS cohort. The model was fitted using a log-logistic distribution. Results are expressed as Time Ratios (TR) with corresponding 95% confidence intervals (CI) and p-values derived from Wald tests. A TR &gt; 1 indicates a longer survival time, whereas a TR &lt; 1 indicates a shorter survival time. Age at diagnosis was modeled using restricted cubic splines with 3 knots and is presented as two spline terms. </t>
    </r>
  </si>
  <si>
    <r>
      <rPr>
        <b/>
        <sz val="12"/>
        <color theme="1"/>
        <rFont val="Calibri"/>
        <family val="2"/>
        <scheme val="minor"/>
      </rPr>
      <t xml:space="preserve">Supplementary Table S7 </t>
    </r>
    <r>
      <rPr>
        <sz val="12"/>
        <color theme="1"/>
        <rFont val="Calibri"/>
        <family val="2"/>
        <scheme val="minor"/>
      </rPr>
      <t>Clinical data of the multi-omics cohort</t>
    </r>
  </si>
  <si>
    <r>
      <rPr>
        <b/>
        <sz val="12"/>
        <color theme="1"/>
        <rFont val="Calibri"/>
        <family val="2"/>
        <scheme val="minor"/>
      </rPr>
      <t xml:space="preserve">Supplementary Table S8 </t>
    </r>
    <r>
      <rPr>
        <sz val="12"/>
        <color theme="1"/>
        <rFont val="Calibri"/>
        <family val="2"/>
        <scheme val="minor"/>
      </rPr>
      <t>Mutation location with d11q proportion and d11q BRCA1 expression.</t>
    </r>
  </si>
  <si>
    <r>
      <rPr>
        <b/>
        <sz val="12"/>
        <color theme="1"/>
        <rFont val="Calibri"/>
        <family val="2"/>
        <scheme val="minor"/>
      </rPr>
      <t>Supplementary Table S9</t>
    </r>
    <r>
      <rPr>
        <sz val="12"/>
        <color theme="1"/>
        <rFont val="Calibri"/>
        <family val="2"/>
        <scheme val="minor"/>
      </rPr>
      <t xml:space="preserve"> Results of the Kaplan–Meier analysis of overall survival in 154 patients with HGSC from the multi-omics cohort stratified by the main features of interest.</t>
    </r>
  </si>
  <si>
    <r>
      <rPr>
        <b/>
        <sz val="12"/>
        <color theme="1"/>
        <rFont val="Calibri"/>
        <family val="2"/>
        <scheme val="minor"/>
      </rPr>
      <t xml:space="preserve">Supplementary Table S11 </t>
    </r>
    <r>
      <rPr>
        <sz val="12"/>
        <color theme="1"/>
        <rFont val="Calibri"/>
        <family val="2"/>
        <scheme val="minor"/>
      </rPr>
      <t>Germline alterations in genes of interest with loss of wildtype allele and clonality</t>
    </r>
  </si>
  <si>
    <r>
      <rPr>
        <b/>
        <sz val="12"/>
        <color theme="1"/>
        <rFont val="Calibri"/>
        <family val="2"/>
        <scheme val="minor"/>
      </rPr>
      <t>Supplementary Table S10</t>
    </r>
    <r>
      <rPr>
        <b/>
        <i/>
        <sz val="12"/>
        <color theme="1"/>
        <rFont val="Calibri"/>
        <family val="2"/>
        <scheme val="minor"/>
      </rPr>
      <t xml:space="preserve"> </t>
    </r>
    <r>
      <rPr>
        <i/>
        <sz val="12"/>
        <color theme="1"/>
        <rFont val="Calibri"/>
        <family val="2"/>
        <scheme val="minor"/>
      </rPr>
      <t>BRCA</t>
    </r>
    <r>
      <rPr>
        <sz val="12"/>
        <color theme="1"/>
        <rFont val="Calibri"/>
        <family val="2"/>
        <scheme val="minor"/>
      </rPr>
      <t xml:space="preserve"> groups, HRD scores, CHORD scores, whole genome duplication, and molecular signatures multi-omics cohort.</t>
    </r>
  </si>
  <si>
    <r>
      <rPr>
        <b/>
        <sz val="12"/>
        <color theme="1"/>
        <rFont val="Calibri"/>
        <family val="2"/>
        <scheme val="minor"/>
      </rPr>
      <t xml:space="preserve">Supplementary Table S12 </t>
    </r>
    <r>
      <rPr>
        <sz val="12"/>
        <color theme="1"/>
        <rFont val="Calibri"/>
        <family val="2"/>
        <scheme val="minor"/>
      </rPr>
      <t>Somatic alterations in genes of interest</t>
    </r>
  </si>
  <si>
    <r>
      <rPr>
        <b/>
        <sz val="12"/>
        <color theme="1"/>
        <rFont val="Calibri"/>
        <family val="2"/>
        <scheme val="minor"/>
      </rPr>
      <t>Supplementary Table S14</t>
    </r>
    <r>
      <rPr>
        <sz val="12"/>
        <color theme="1"/>
        <rFont val="Calibri"/>
        <family val="2"/>
        <scheme val="minor"/>
      </rPr>
      <t xml:space="preserve">  NF1 alteration type, segment copy number, clonality, loss of heterozygosityand, and RNA expression.</t>
    </r>
  </si>
  <si>
    <r>
      <rPr>
        <b/>
        <sz val="12"/>
        <color theme="1"/>
        <rFont val="Calibri"/>
        <family val="2"/>
        <scheme val="minor"/>
      </rPr>
      <t>Supplementary Table S15</t>
    </r>
    <r>
      <rPr>
        <sz val="12"/>
        <color theme="1"/>
        <rFont val="Calibri"/>
        <family val="2"/>
        <scheme val="minor"/>
      </rPr>
      <t xml:space="preserve">  Mutual exclusivity and co-occurrence analysis whole cohort.</t>
    </r>
  </si>
  <si>
    <r>
      <rPr>
        <b/>
        <sz val="12"/>
        <color theme="1"/>
        <rFont val="Calibri"/>
        <family val="2"/>
        <scheme val="minor"/>
      </rPr>
      <t>Supplementary Table S16</t>
    </r>
    <r>
      <rPr>
        <sz val="12"/>
        <color theme="1"/>
        <rFont val="Calibri"/>
        <family val="2"/>
        <scheme val="minor"/>
      </rPr>
      <t xml:space="preserve"> Mutual exclusivity and co-occurrence analysis poor survival BRCA group</t>
    </r>
  </si>
  <si>
    <r>
      <rPr>
        <b/>
        <sz val="12"/>
        <color theme="1"/>
        <rFont val="Calibri"/>
        <family val="2"/>
        <scheme val="minor"/>
      </rPr>
      <t xml:space="preserve">Supplementary Table S17 </t>
    </r>
    <r>
      <rPr>
        <sz val="12"/>
        <color theme="1"/>
        <rFont val="Calibri"/>
        <family val="2"/>
        <scheme val="minor"/>
      </rPr>
      <t>PIK3CA segment copy number, RNA expression, and alteration type.</t>
    </r>
  </si>
  <si>
    <r>
      <rPr>
        <b/>
        <sz val="12"/>
        <color theme="1"/>
        <rFont val="Calibri"/>
        <family val="2"/>
        <scheme val="minor"/>
      </rPr>
      <t xml:space="preserve">Supplementary Table S18 </t>
    </r>
    <r>
      <rPr>
        <sz val="12"/>
        <color theme="1"/>
        <rFont val="Calibri"/>
        <family val="2"/>
        <scheme val="minor"/>
      </rPr>
      <t>RAD21 segment copy number, RNA expression, and alteration type.</t>
    </r>
  </si>
  <si>
    <r>
      <rPr>
        <b/>
        <sz val="12"/>
        <color theme="1"/>
        <rFont val="Calibri"/>
        <family val="2"/>
        <scheme val="minor"/>
      </rPr>
      <t xml:space="preserve">Supplementary Table S19 </t>
    </r>
    <r>
      <rPr>
        <sz val="12"/>
        <color theme="1"/>
        <rFont val="Calibri"/>
        <family val="2"/>
        <scheme val="minor"/>
      </rPr>
      <t>Mutation and neoantigen burden</t>
    </r>
  </si>
  <si>
    <r>
      <rPr>
        <b/>
        <sz val="12"/>
        <color theme="1"/>
        <rFont val="Calibri"/>
        <family val="2"/>
        <scheme val="minor"/>
      </rPr>
      <t xml:space="preserve">Supplementary Table S20 </t>
    </r>
    <r>
      <rPr>
        <sz val="12"/>
        <color theme="1"/>
        <rFont val="Calibri"/>
        <family val="2"/>
        <scheme val="minor"/>
      </rPr>
      <t xml:space="preserve">Quartile odds ratios of immune cell subsets comparing short-term (n=36) vs long-term (n=106) survival group </t>
    </r>
  </si>
  <si>
    <r>
      <rPr>
        <b/>
        <sz val="12"/>
        <color theme="1"/>
        <rFont val="Calibri"/>
        <family val="2"/>
        <scheme val="minor"/>
      </rPr>
      <t xml:space="preserve">Supplementary Table S21  </t>
    </r>
    <r>
      <rPr>
        <sz val="12"/>
        <color theme="1"/>
        <rFont val="Calibri"/>
        <family val="2"/>
        <scheme val="minor"/>
      </rPr>
      <t>Relative CIBERSORTx abundance of LM22 cell types of the multi-omics cohort with cluster.</t>
    </r>
  </si>
  <si>
    <r>
      <rPr>
        <b/>
        <sz val="12"/>
        <color theme="1"/>
        <rFont val="Calibri"/>
        <family val="2"/>
        <scheme val="minor"/>
      </rPr>
      <t xml:space="preserve">Supplementary Table S22 </t>
    </r>
    <r>
      <rPr>
        <sz val="12"/>
        <color theme="1"/>
        <rFont val="Calibri"/>
        <family val="2"/>
        <scheme val="minor"/>
      </rPr>
      <t>Details of participating study sites and ethics approvals from the OTTA cohort.</t>
    </r>
  </si>
  <si>
    <r>
      <rPr>
        <sz val="14"/>
        <color rgb="FF000000"/>
        <rFont val="Times New Roman"/>
        <family val="1"/>
      </rPr>
      <t>g</t>
    </r>
    <r>
      <rPr>
        <i/>
        <sz val="14"/>
        <color rgb="FF000000"/>
        <rFont val="Times New Roman"/>
        <family val="1"/>
      </rPr>
      <t>BRCA</t>
    </r>
    <r>
      <rPr>
        <sz val="14"/>
        <color rgb="FF000000"/>
        <rFont val="Times New Roman"/>
        <family val="1"/>
      </rPr>
      <t>pv &amp; NACT status</t>
    </r>
  </si>
  <si>
    <r>
      <t>g</t>
    </r>
    <r>
      <rPr>
        <i/>
        <sz val="14"/>
        <color rgb="FF000000"/>
        <rFont val="Times New Roman"/>
        <family val="1"/>
      </rPr>
      <t>BRCA</t>
    </r>
    <r>
      <rPr>
        <sz val="14"/>
        <color rgb="FF000000"/>
        <rFont val="Times New Roman"/>
        <family val="1"/>
      </rPr>
      <t>pv carriers &amp; no NACT</t>
    </r>
  </si>
  <si>
    <r>
      <t>g</t>
    </r>
    <r>
      <rPr>
        <i/>
        <sz val="14"/>
        <color rgb="FF000000"/>
        <rFont val="Times New Roman"/>
        <family val="1"/>
      </rPr>
      <t>BRCA</t>
    </r>
    <r>
      <rPr>
        <sz val="14"/>
        <color rgb="FF000000"/>
        <rFont val="Times New Roman"/>
        <family val="1"/>
      </rPr>
      <t>pv carriers &amp; NACT</t>
    </r>
  </si>
  <si>
    <t>R=Residual disease, R0=No residual disease, G2=Grade 2, G3=Grade 3, OS=Overall survival, gBRCApv=pathogenic germline BRCA variant, TR=Time ratio, CI=confidence interval, NACT=Neoadjuvant chemotherapy, CS=cytoreductive surgery, FT=fallopian tube</t>
  </si>
  <si>
    <t>Time ratios (TR) and 95% confidence intervals (CI) were estimated using a log-logistic AFT model. A TR &gt; 1 indicates a longer survival time; a TR &lt; 1 indicates shorter survival. P-values were derived from Wald tests. Interaction p-values indicate whether the association between each clinical feature and survival differs by BRCA status.</t>
  </si>
  <si>
    <r>
      <rPr>
        <b/>
        <sz val="12"/>
        <color theme="1"/>
        <rFont val="Calibri"/>
        <family val="2"/>
        <scheme val="minor"/>
      </rPr>
      <t>Supplementary Table S3:</t>
    </r>
    <r>
      <rPr>
        <sz val="12"/>
        <color theme="1"/>
        <rFont val="Calibri"/>
        <family val="2"/>
        <scheme val="minor"/>
      </rPr>
      <t xml:space="preserve"> Associations of clinical features with overall survival using univariable and multivariable Accelerated Failure Time (AFT) models.</t>
    </r>
  </si>
  <si>
    <t>Associations of clinical features with overall survival using univariable and multivariable Accelerated Failure Time (AFT) models.</t>
  </si>
  <si>
    <t>Associations of clinical features with progression-free survival using univariable and multivariable Accelerated Failure Time (AFT) models.</t>
  </si>
  <si>
    <r>
      <rPr>
        <b/>
        <sz val="12"/>
        <color theme="1"/>
        <rFont val="Calibri"/>
        <family val="2"/>
        <scheme val="minor"/>
      </rPr>
      <t>Supplementary Table S4:</t>
    </r>
    <r>
      <rPr>
        <sz val="12"/>
        <color theme="1"/>
        <rFont val="Calibri"/>
        <family val="2"/>
        <scheme val="minor"/>
      </rPr>
      <t xml:space="preserve"> Associations of clinical features with progression-free survival using univariable and multivariable Accelerated Failure Time (AFT) models.</t>
    </r>
  </si>
  <si>
    <r>
      <rPr>
        <b/>
        <sz val="12"/>
        <color theme="1"/>
        <rFont val="Calibri"/>
        <family val="2"/>
        <scheme val="minor"/>
      </rPr>
      <t>Supplementary Table 13</t>
    </r>
    <r>
      <rPr>
        <sz val="12"/>
        <color theme="1"/>
        <rFont val="Calibri"/>
        <family val="2"/>
        <scheme val="minor"/>
      </rPr>
      <t xml:space="preserve"> This table presents the frequency of genes identified as significant in both differential methylation (DM) and differential expression (DE) analyses*. </t>
    </r>
  </si>
  <si>
    <t>*To be included, genes must exhibit an Absolute Delta Beta (ADB) &gt; 0.2, reflecting a notable difference in mean beta values between the comparison groups. Genes with probes showing Padj &gt; 0.1 in either the DM or DE analyses were ex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4" x14ac:knownFonts="1">
    <font>
      <sz val="12"/>
      <color theme="1"/>
      <name val="Calibri"/>
      <family val="2"/>
      <scheme val="minor"/>
    </font>
    <font>
      <b/>
      <sz val="12"/>
      <color theme="1"/>
      <name val="Calibri"/>
      <family val="2"/>
      <scheme val="minor"/>
    </font>
    <font>
      <sz val="12"/>
      <color theme="1"/>
      <name val="Calibri"/>
      <family val="2"/>
      <scheme val="minor"/>
    </font>
    <font>
      <sz val="10"/>
      <color indexed="8"/>
      <name val="Arial"/>
      <family val="2"/>
    </font>
    <font>
      <b/>
      <sz val="11"/>
      <color indexed="8"/>
      <name val="Calibri"/>
      <family val="2"/>
    </font>
    <font>
      <b/>
      <sz val="10"/>
      <color theme="1"/>
      <name val="Arial"/>
      <family val="2"/>
    </font>
    <font>
      <sz val="11"/>
      <name val="Calibri"/>
      <family val="2"/>
      <scheme val="minor"/>
    </font>
    <font>
      <sz val="11"/>
      <color indexed="8"/>
      <name val="Calibri"/>
      <family val="2"/>
    </font>
    <font>
      <b/>
      <sz val="11"/>
      <name val="Calibri"/>
      <family val="2"/>
      <scheme val="minor"/>
    </font>
    <font>
      <sz val="12"/>
      <color rgb="FF000000"/>
      <name val="Calibri"/>
      <family val="2"/>
      <scheme val="minor"/>
    </font>
    <font>
      <sz val="8"/>
      <name val="Calibri"/>
      <family val="2"/>
      <scheme val="minor"/>
    </font>
    <font>
      <b/>
      <sz val="12"/>
      <color rgb="FF000000"/>
      <name val="Calibri"/>
      <family val="2"/>
      <scheme val="minor"/>
    </font>
    <font>
      <i/>
      <sz val="12"/>
      <color theme="1"/>
      <name val="Calibri"/>
      <family val="2"/>
      <scheme val="minor"/>
    </font>
    <font>
      <sz val="14"/>
      <color theme="1"/>
      <name val="Calibri"/>
      <family val="2"/>
      <scheme val="minor"/>
    </font>
    <font>
      <b/>
      <sz val="14"/>
      <color rgb="FF000000"/>
      <name val="Times New Roman"/>
      <family val="1"/>
    </font>
    <font>
      <i/>
      <sz val="14"/>
      <color rgb="FF000000"/>
      <name val="Times New Roman"/>
      <family val="1"/>
    </font>
    <font>
      <sz val="14"/>
      <color rgb="FF000000"/>
      <name val="Times New Roman"/>
      <family val="1"/>
    </font>
    <font>
      <b/>
      <i/>
      <sz val="14"/>
      <color rgb="FF000000"/>
      <name val="Times New Roman"/>
      <family val="1"/>
    </font>
    <font>
      <b/>
      <i/>
      <sz val="12"/>
      <color theme="1"/>
      <name val="Calibri"/>
      <family val="2"/>
      <scheme val="minor"/>
    </font>
    <font>
      <b/>
      <sz val="14"/>
      <color theme="1"/>
      <name val="Calibri"/>
      <family val="2"/>
      <scheme val="minor"/>
    </font>
    <font>
      <i/>
      <sz val="14"/>
      <color theme="1"/>
      <name val="Calibri"/>
      <family val="2"/>
      <scheme val="minor"/>
    </font>
    <font>
      <b/>
      <i/>
      <sz val="14"/>
      <color theme="1"/>
      <name val="Calibri"/>
      <family val="2"/>
      <scheme val="minor"/>
    </font>
    <font>
      <sz val="14"/>
      <color rgb="FF000000"/>
      <name val="Calibri"/>
      <family val="2"/>
      <scheme val="minor"/>
    </font>
    <font>
      <sz val="12"/>
      <color indexed="8"/>
      <name val="Calibri"/>
      <family val="2"/>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tint="-4.9989318521683403E-2"/>
        <bgColor indexed="64"/>
      </patternFill>
    </fill>
    <fill>
      <patternFill patternType="solid">
        <fgColor theme="2"/>
        <bgColor indexed="64"/>
      </patternFill>
    </fill>
    <fill>
      <patternFill patternType="solid">
        <fgColor rgb="FFF2F2F2"/>
        <bgColor rgb="FF000000"/>
      </patternFill>
    </fill>
  </fills>
  <borders count="4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22"/>
      </left>
      <right style="thin">
        <color indexed="22"/>
      </right>
      <top style="thin">
        <color indexed="22"/>
      </top>
      <bottom style="thin">
        <color indexed="22"/>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5">
    <xf numFmtId="0" fontId="0" fillId="0" borderId="0"/>
    <xf numFmtId="0" fontId="3" fillId="0" borderId="0"/>
    <xf numFmtId="0" fontId="2" fillId="0" borderId="0"/>
    <xf numFmtId="0" fontId="3" fillId="0" borderId="0"/>
    <xf numFmtId="0" fontId="2" fillId="0" borderId="0"/>
  </cellStyleXfs>
  <cellXfs count="167">
    <xf numFmtId="0" fontId="0" fillId="0" borderId="0" xfId="0"/>
    <xf numFmtId="0" fontId="1" fillId="0" borderId="0" xfId="0" applyFont="1"/>
    <xf numFmtId="0" fontId="0" fillId="0" borderId="0" xfId="0" applyAlignment="1">
      <alignment wrapText="1"/>
    </xf>
    <xf numFmtId="0" fontId="2" fillId="0" borderId="0" xfId="4"/>
    <xf numFmtId="0" fontId="0" fillId="0" borderId="0" xfId="0" applyAlignment="1">
      <alignment horizontal="center"/>
    </xf>
    <xf numFmtId="0" fontId="0" fillId="0" borderId="1" xfId="0"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xf>
    <xf numFmtId="0" fontId="0" fillId="0" borderId="2" xfId="0" applyBorder="1"/>
    <xf numFmtId="0" fontId="0" fillId="0" borderId="3" xfId="0" applyBorder="1" applyAlignment="1">
      <alignment horizontal="left"/>
    </xf>
    <xf numFmtId="0" fontId="0" fillId="0" borderId="2" xfId="0" applyBorder="1" applyAlignment="1">
      <alignment horizontal="left"/>
    </xf>
    <xf numFmtId="0" fontId="0" fillId="0" borderId="6" xfId="0" applyBorder="1" applyAlignment="1">
      <alignment horizontal="left"/>
    </xf>
    <xf numFmtId="0" fontId="5" fillId="0" borderId="8" xfId="2" applyFont="1" applyBorder="1" applyAlignment="1">
      <alignment horizontal="left"/>
    </xf>
    <xf numFmtId="0" fontId="4" fillId="0" borderId="8" xfId="1" applyFont="1" applyBorder="1" applyAlignment="1">
      <alignment horizontal="left"/>
    </xf>
    <xf numFmtId="0" fontId="1" fillId="0" borderId="8" xfId="2" applyFont="1" applyBorder="1" applyAlignment="1">
      <alignment horizontal="left"/>
    </xf>
    <xf numFmtId="0" fontId="1" fillId="0" borderId="8" xfId="0" applyFont="1" applyBorder="1" applyAlignment="1">
      <alignment horizontal="left"/>
    </xf>
    <xf numFmtId="0" fontId="1" fillId="0" borderId="9" xfId="0" applyFont="1" applyBorder="1" applyAlignment="1">
      <alignment horizontal="left"/>
    </xf>
    <xf numFmtId="0" fontId="6" fillId="0" borderId="0" xfId="0" applyFont="1"/>
    <xf numFmtId="0" fontId="6" fillId="0" borderId="4" xfId="0" applyFont="1" applyBorder="1"/>
    <xf numFmtId="0" fontId="0" fillId="0" borderId="3" xfId="0" applyBorder="1"/>
    <xf numFmtId="0" fontId="0" fillId="0" borderId="6" xfId="0" applyBorder="1"/>
    <xf numFmtId="0" fontId="4" fillId="0" borderId="8" xfId="3" applyFont="1" applyBorder="1" applyAlignment="1">
      <alignment horizontal="left"/>
    </xf>
    <xf numFmtId="0" fontId="4" fillId="0" borderId="9" xfId="3" applyFont="1" applyBorder="1" applyAlignment="1">
      <alignment horizontal="left"/>
    </xf>
    <xf numFmtId="0" fontId="0" fillId="0" borderId="4" xfId="0" applyBorder="1"/>
    <xf numFmtId="2" fontId="0" fillId="0" borderId="0" xfId="0" applyNumberFormat="1" applyAlignment="1">
      <alignment horizontal="left"/>
    </xf>
    <xf numFmtId="0" fontId="0" fillId="0" borderId="5" xfId="0" applyBorder="1"/>
    <xf numFmtId="2" fontId="0" fillId="0" borderId="2" xfId="0" applyNumberFormat="1" applyBorder="1" applyAlignment="1">
      <alignment horizontal="left"/>
    </xf>
    <xf numFmtId="0" fontId="1" fillId="0" borderId="7" xfId="0" applyFont="1" applyBorder="1"/>
    <xf numFmtId="0" fontId="1" fillId="0" borderId="8" xfId="0" applyFont="1" applyBorder="1"/>
    <xf numFmtId="0" fontId="5" fillId="0" borderId="8" xfId="0" applyFont="1" applyBorder="1" applyAlignment="1">
      <alignment horizontal="left"/>
    </xf>
    <xf numFmtId="0" fontId="8" fillId="0" borderId="8" xfId="0" applyFont="1" applyBorder="1"/>
    <xf numFmtId="0" fontId="8" fillId="0" borderId="9" xfId="0" applyFont="1" applyBorder="1"/>
    <xf numFmtId="0" fontId="1" fillId="0" borderId="9" xfId="0" applyFont="1" applyBorder="1"/>
    <xf numFmtId="0" fontId="2" fillId="0" borderId="4" xfId="4" applyBorder="1" applyAlignment="1">
      <alignment horizontal="left"/>
    </xf>
    <xf numFmtId="0" fontId="2" fillId="0" borderId="0" xfId="4" applyAlignment="1">
      <alignment horizontal="left"/>
    </xf>
    <xf numFmtId="0" fontId="2" fillId="0" borderId="3" xfId="4" applyBorder="1" applyAlignment="1">
      <alignment horizontal="left"/>
    </xf>
    <xf numFmtId="0" fontId="2" fillId="0" borderId="5" xfId="4" applyBorder="1" applyAlignment="1">
      <alignment horizontal="left"/>
    </xf>
    <xf numFmtId="0" fontId="2" fillId="0" borderId="2" xfId="4" applyBorder="1" applyAlignment="1">
      <alignment horizontal="left"/>
    </xf>
    <xf numFmtId="0" fontId="2" fillId="0" borderId="6" xfId="4" applyBorder="1" applyAlignment="1">
      <alignment horizontal="left"/>
    </xf>
    <xf numFmtId="0" fontId="1" fillId="0" borderId="7" xfId="0" applyFont="1" applyBorder="1" applyAlignment="1">
      <alignment horizontal="left"/>
    </xf>
    <xf numFmtId="0" fontId="1" fillId="0" borderId="7" xfId="4" applyFont="1" applyBorder="1" applyAlignment="1">
      <alignment horizontal="left"/>
    </xf>
    <xf numFmtId="0" fontId="1" fillId="0" borderId="8" xfId="4" applyFont="1" applyBorder="1" applyAlignment="1">
      <alignment horizontal="left"/>
    </xf>
    <xf numFmtId="0" fontId="1" fillId="0" borderId="9" xfId="4" applyFont="1" applyBorder="1" applyAlignment="1">
      <alignment horizontal="left"/>
    </xf>
    <xf numFmtId="0" fontId="0" fillId="0" borderId="0" xfId="4" applyFont="1"/>
    <xf numFmtId="0" fontId="0" fillId="0" borderId="4" xfId="0" applyBorder="1" applyAlignment="1">
      <alignment horizontal="left"/>
    </xf>
    <xf numFmtId="11" fontId="0" fillId="0" borderId="0" xfId="0" applyNumberFormat="1" applyAlignment="1">
      <alignment horizontal="left"/>
    </xf>
    <xf numFmtId="0" fontId="0" fillId="0" borderId="5" xfId="0" applyBorder="1" applyAlignment="1">
      <alignment horizontal="left"/>
    </xf>
    <xf numFmtId="0" fontId="11" fillId="0" borderId="9" xfId="0" applyFont="1" applyBorder="1" applyAlignment="1">
      <alignment horizontal="left"/>
    </xf>
    <xf numFmtId="0" fontId="9" fillId="0" borderId="0" xfId="0" applyFont="1" applyAlignment="1">
      <alignment horizontal="left"/>
    </xf>
    <xf numFmtId="0" fontId="9" fillId="0" borderId="2" xfId="0" applyFont="1" applyBorder="1" applyAlignment="1">
      <alignment horizontal="left"/>
    </xf>
    <xf numFmtId="0" fontId="9" fillId="0" borderId="3" xfId="0" applyFont="1" applyBorder="1" applyAlignment="1">
      <alignment horizontal="left"/>
    </xf>
    <xf numFmtId="0" fontId="9" fillId="0" borderId="6" xfId="0" applyFont="1" applyBorder="1" applyAlignment="1">
      <alignment horizontal="left"/>
    </xf>
    <xf numFmtId="0" fontId="0" fillId="0" borderId="10" xfId="0" applyBorder="1" applyAlignment="1">
      <alignment horizontal="left" vertical="top"/>
    </xf>
    <xf numFmtId="0" fontId="0" fillId="0" borderId="11" xfId="0" applyBorder="1" applyAlignment="1">
      <alignment horizontal="left" vertical="top"/>
    </xf>
    <xf numFmtId="0" fontId="0" fillId="0" borderId="15" xfId="0" applyBorder="1" applyAlignment="1">
      <alignment horizontal="left" vertical="top"/>
    </xf>
    <xf numFmtId="0" fontId="0" fillId="0" borderId="16" xfId="0" applyBorder="1" applyAlignment="1">
      <alignment horizontal="left" vertical="top"/>
    </xf>
    <xf numFmtId="0" fontId="0" fillId="0" borderId="16" xfId="0" applyBorder="1" applyAlignment="1">
      <alignment horizontal="left" vertical="top" wrapText="1"/>
    </xf>
    <xf numFmtId="0" fontId="0" fillId="0" borderId="17" xfId="0" applyBorder="1" applyAlignment="1">
      <alignment horizontal="left" vertical="top"/>
    </xf>
    <xf numFmtId="0" fontId="1" fillId="0" borderId="18" xfId="0" applyFont="1" applyBorder="1" applyAlignment="1">
      <alignment horizontal="left" vertical="top"/>
    </xf>
    <xf numFmtId="0" fontId="1" fillId="0" borderId="19" xfId="0" applyFont="1" applyBorder="1" applyAlignment="1">
      <alignment horizontal="left" vertical="top"/>
    </xf>
    <xf numFmtId="0" fontId="1" fillId="0" borderId="20" xfId="0" applyFont="1" applyBorder="1" applyAlignment="1">
      <alignment horizontal="left" vertical="top"/>
    </xf>
    <xf numFmtId="0" fontId="6" fillId="0" borderId="2" xfId="0" applyFont="1" applyBorder="1"/>
    <xf numFmtId="0" fontId="0" fillId="0" borderId="21" xfId="0" applyBorder="1" applyAlignment="1">
      <alignment horizontal="left"/>
    </xf>
    <xf numFmtId="0" fontId="0" fillId="0" borderId="22" xfId="0" applyBorder="1" applyAlignment="1">
      <alignment horizontal="left"/>
    </xf>
    <xf numFmtId="164" fontId="0" fillId="0" borderId="0" xfId="0" applyNumberFormat="1" applyAlignment="1">
      <alignment horizontal="left"/>
    </xf>
    <xf numFmtId="164" fontId="0" fillId="0" borderId="2" xfId="0" applyNumberFormat="1" applyBorder="1" applyAlignment="1">
      <alignment horizontal="left"/>
    </xf>
    <xf numFmtId="1" fontId="0" fillId="0" borderId="2" xfId="0" applyNumberFormat="1" applyBorder="1"/>
    <xf numFmtId="0" fontId="14" fillId="4" borderId="2" xfId="0" applyFont="1" applyFill="1" applyBorder="1" applyAlignment="1">
      <alignment vertical="center"/>
    </xf>
    <xf numFmtId="0" fontId="14" fillId="4" borderId="22" xfId="0" applyFont="1" applyFill="1" applyBorder="1" applyAlignment="1">
      <alignment vertical="center"/>
    </xf>
    <xf numFmtId="0" fontId="14" fillId="4" borderId="2" xfId="0" applyFont="1" applyFill="1" applyBorder="1" applyAlignment="1">
      <alignment horizontal="center" vertical="center"/>
    </xf>
    <xf numFmtId="0" fontId="14" fillId="4" borderId="8" xfId="0" applyFont="1" applyFill="1" applyBorder="1" applyAlignment="1">
      <alignment horizontal="center" vertical="center"/>
    </xf>
    <xf numFmtId="0" fontId="16" fillId="4" borderId="2" xfId="0" applyFont="1" applyFill="1" applyBorder="1" applyAlignment="1">
      <alignment vertical="center"/>
    </xf>
    <xf numFmtId="0" fontId="16" fillId="4" borderId="2" xfId="0" applyFont="1" applyFill="1" applyBorder="1" applyAlignment="1">
      <alignment horizontal="right" vertical="center"/>
    </xf>
    <xf numFmtId="0" fontId="13" fillId="4" borderId="0" xfId="0" applyFont="1" applyFill="1" applyAlignment="1">
      <alignment vertical="center" wrapText="1"/>
    </xf>
    <xf numFmtId="0" fontId="12" fillId="0" borderId="0" xfId="0" applyFont="1"/>
    <xf numFmtId="0" fontId="19" fillId="4" borderId="2" xfId="0" applyFont="1" applyFill="1" applyBorder="1" applyAlignment="1">
      <alignment vertical="center" wrapText="1"/>
    </xf>
    <xf numFmtId="0" fontId="19" fillId="4" borderId="2" xfId="0" applyFont="1" applyFill="1" applyBorder="1" applyAlignment="1">
      <alignment horizontal="center" vertical="center" wrapText="1"/>
    </xf>
    <xf numFmtId="0" fontId="20" fillId="4" borderId="0" xfId="0" applyFont="1" applyFill="1" applyAlignment="1">
      <alignment vertical="center" wrapText="1"/>
    </xf>
    <xf numFmtId="0" fontId="13" fillId="4" borderId="0" xfId="0" applyFont="1" applyFill="1" applyAlignment="1">
      <alignment horizontal="center" vertical="center" wrapText="1"/>
    </xf>
    <xf numFmtId="0" fontId="22" fillId="4" borderId="0" xfId="0" applyFont="1" applyFill="1" applyAlignment="1">
      <alignment vertical="center" wrapText="1"/>
    </xf>
    <xf numFmtId="2" fontId="0" fillId="0" borderId="22" xfId="0" applyNumberFormat="1" applyBorder="1" applyAlignment="1">
      <alignment horizontal="left"/>
    </xf>
    <xf numFmtId="2" fontId="0" fillId="0" borderId="23" xfId="0" applyNumberFormat="1" applyBorder="1" applyAlignment="1">
      <alignment horizontal="left"/>
    </xf>
    <xf numFmtId="2" fontId="0" fillId="0" borderId="3" xfId="0" applyNumberFormat="1" applyBorder="1" applyAlignment="1">
      <alignment horizontal="left"/>
    </xf>
    <xf numFmtId="2" fontId="0" fillId="0" borderId="6" xfId="0" applyNumberFormat="1" applyBorder="1" applyAlignment="1">
      <alignment horizontal="left"/>
    </xf>
    <xf numFmtId="2" fontId="0" fillId="0" borderId="0" xfId="0" applyNumberFormat="1"/>
    <xf numFmtId="2" fontId="0" fillId="0" borderId="2" xfId="0" applyNumberFormat="1" applyBorder="1"/>
    <xf numFmtId="164" fontId="0" fillId="0" borderId="0" xfId="0" applyNumberFormat="1"/>
    <xf numFmtId="164" fontId="0" fillId="0" borderId="2" xfId="0" applyNumberFormat="1" applyBorder="1"/>
    <xf numFmtId="49" fontId="2" fillId="0" borderId="0" xfId="4" applyNumberFormat="1" applyAlignment="1">
      <alignment horizontal="left"/>
    </xf>
    <xf numFmtId="49" fontId="2" fillId="0" borderId="2" xfId="4" applyNumberFormat="1" applyBorder="1" applyAlignment="1">
      <alignment horizontal="left"/>
    </xf>
    <xf numFmtId="165" fontId="2" fillId="0" borderId="0" xfId="4" applyNumberFormat="1" applyAlignment="1">
      <alignment horizontal="left"/>
    </xf>
    <xf numFmtId="165" fontId="2" fillId="0" borderId="2" xfId="4" applyNumberFormat="1" applyBorder="1" applyAlignment="1">
      <alignment horizontal="left"/>
    </xf>
    <xf numFmtId="165" fontId="2" fillId="0" borderId="3" xfId="4" applyNumberFormat="1" applyBorder="1" applyAlignment="1">
      <alignment horizontal="left"/>
    </xf>
    <xf numFmtId="165" fontId="2" fillId="0" borderId="6" xfId="4" applyNumberFormat="1" applyBorder="1" applyAlignment="1">
      <alignment horizontal="left"/>
    </xf>
    <xf numFmtId="0" fontId="12" fillId="0" borderId="0" xfId="4" applyFont="1" applyAlignment="1">
      <alignment horizontal="left"/>
    </xf>
    <xf numFmtId="0" fontId="12" fillId="0" borderId="0" xfId="0" applyFont="1" applyAlignment="1">
      <alignment horizontal="left"/>
    </xf>
    <xf numFmtId="0" fontId="13" fillId="5" borderId="28" xfId="0" applyFont="1" applyFill="1" applyBorder="1" applyAlignment="1">
      <alignment horizontal="center"/>
    </xf>
    <xf numFmtId="0" fontId="13" fillId="5" borderId="25" xfId="0" applyFont="1" applyFill="1" applyBorder="1" applyAlignment="1">
      <alignment horizontal="center"/>
    </xf>
    <xf numFmtId="0" fontId="13" fillId="5" borderId="29" xfId="0" applyFont="1" applyFill="1" applyBorder="1" applyAlignment="1">
      <alignment horizontal="center"/>
    </xf>
    <xf numFmtId="0" fontId="13" fillId="5" borderId="26" xfId="0" applyFont="1" applyFill="1" applyBorder="1" applyAlignment="1">
      <alignment horizontal="center"/>
    </xf>
    <xf numFmtId="0" fontId="13" fillId="5" borderId="30" xfId="0" applyFont="1" applyFill="1" applyBorder="1" applyAlignment="1">
      <alignment horizontal="center"/>
    </xf>
    <xf numFmtId="0" fontId="13" fillId="5" borderId="27" xfId="0" applyFont="1" applyFill="1" applyBorder="1" applyAlignment="1">
      <alignment horizontal="center"/>
    </xf>
    <xf numFmtId="0" fontId="13" fillId="5" borderId="7" xfId="0" applyFont="1" applyFill="1" applyBorder="1" applyAlignment="1">
      <alignment horizontal="center"/>
    </xf>
    <xf numFmtId="0" fontId="13" fillId="5" borderId="19" xfId="0" applyFont="1" applyFill="1" applyBorder="1" applyAlignment="1">
      <alignment horizontal="center"/>
    </xf>
    <xf numFmtId="0" fontId="13" fillId="5" borderId="20" xfId="0" applyFont="1" applyFill="1" applyBorder="1" applyAlignment="1">
      <alignment horizontal="center"/>
    </xf>
    <xf numFmtId="0" fontId="13" fillId="5" borderId="4" xfId="0" applyFont="1" applyFill="1" applyBorder="1" applyAlignment="1">
      <alignment horizontal="center"/>
    </xf>
    <xf numFmtId="0" fontId="22" fillId="5" borderId="4" xfId="0" applyFont="1" applyFill="1" applyBorder="1" applyAlignment="1">
      <alignment horizontal="center"/>
    </xf>
    <xf numFmtId="0" fontId="12" fillId="0" borderId="3" xfId="0" applyFont="1" applyBorder="1"/>
    <xf numFmtId="0" fontId="22" fillId="6" borderId="0" xfId="0" applyFont="1" applyFill="1" applyAlignment="1">
      <alignment horizontal="center" vertical="center" wrapText="1"/>
    </xf>
    <xf numFmtId="0" fontId="20" fillId="0" borderId="0" xfId="0" applyFont="1" applyAlignment="1">
      <alignment horizontal="left"/>
    </xf>
    <xf numFmtId="0" fontId="13" fillId="5" borderId="31" xfId="0" applyFont="1" applyFill="1" applyBorder="1" applyAlignment="1">
      <alignment horizontal="center"/>
    </xf>
    <xf numFmtId="0" fontId="0" fillId="0" borderId="0" xfId="0" applyAlignment="1">
      <alignment horizontal="center" wrapText="1"/>
    </xf>
    <xf numFmtId="0" fontId="1" fillId="0" borderId="2" xfId="0" applyFont="1" applyBorder="1" applyAlignment="1">
      <alignment wrapText="1"/>
    </xf>
    <xf numFmtId="0" fontId="1" fillId="0" borderId="2" xfId="0" applyFont="1" applyBorder="1"/>
    <xf numFmtId="0" fontId="0" fillId="0" borderId="2" xfId="0" applyBorder="1" applyAlignment="1">
      <alignment horizontal="center"/>
    </xf>
    <xf numFmtId="1" fontId="0" fillId="0" borderId="0" xfId="0" applyNumberFormat="1"/>
    <xf numFmtId="0" fontId="18" fillId="0" borderId="0" xfId="0" applyFont="1"/>
    <xf numFmtId="0" fontId="2" fillId="0" borderId="12" xfId="0" applyFont="1" applyBorder="1" applyAlignment="1">
      <alignment horizontal="left" vertical="top"/>
    </xf>
    <xf numFmtId="0" fontId="2" fillId="0" borderId="13" xfId="0" applyFont="1" applyBorder="1" applyAlignment="1">
      <alignment horizontal="left" vertical="top"/>
    </xf>
    <xf numFmtId="0" fontId="2" fillId="0" borderId="13" xfId="0" applyFont="1" applyBorder="1" applyAlignment="1">
      <alignment horizontal="left" vertical="top" wrapText="1"/>
    </xf>
    <xf numFmtId="0" fontId="2" fillId="0" borderId="14" xfId="0" applyFont="1" applyBorder="1" applyAlignment="1">
      <alignment horizontal="left" vertical="top"/>
    </xf>
    <xf numFmtId="0" fontId="2" fillId="0" borderId="10" xfId="4" applyBorder="1" applyAlignment="1">
      <alignment horizontal="left" vertical="center" wrapText="1"/>
    </xf>
    <xf numFmtId="0" fontId="2" fillId="0" borderId="1" xfId="4" applyBorder="1" applyAlignment="1">
      <alignment horizontal="left" vertical="center" wrapText="1"/>
    </xf>
    <xf numFmtId="0" fontId="2" fillId="0" borderId="1" xfId="0" applyFont="1" applyBorder="1" applyAlignment="1">
      <alignment horizontal="left" vertical="center" wrapText="1"/>
    </xf>
    <xf numFmtId="0" fontId="2" fillId="0" borderId="11" xfId="0" applyFont="1" applyBorder="1" applyAlignment="1">
      <alignment horizontal="left" vertical="center" wrapText="1"/>
    </xf>
    <xf numFmtId="0" fontId="2" fillId="0" borderId="11" xfId="4" applyBorder="1" applyAlignment="1">
      <alignment horizontal="left" vertical="center" wrapText="1"/>
    </xf>
    <xf numFmtId="0" fontId="2" fillId="0" borderId="10" xfId="0" applyFont="1" applyBorder="1" applyAlignment="1">
      <alignment horizontal="left" vertical="center" wrapText="1"/>
    </xf>
    <xf numFmtId="0" fontId="2" fillId="2" borderId="1" xfId="4" applyFill="1" applyBorder="1" applyAlignment="1">
      <alignment horizontal="left" vertical="center" wrapText="1"/>
    </xf>
    <xf numFmtId="0" fontId="2" fillId="3" borderId="1" xfId="4" applyFill="1" applyBorder="1" applyAlignment="1">
      <alignment horizontal="left" vertical="center" wrapText="1"/>
    </xf>
    <xf numFmtId="0" fontId="2" fillId="3" borderId="11" xfId="4" applyFill="1" applyBorder="1" applyAlignment="1">
      <alignment horizontal="left" vertical="center" wrapText="1"/>
    </xf>
    <xf numFmtId="164" fontId="9" fillId="0" borderId="32" xfId="0" applyNumberFormat="1" applyFont="1" applyBorder="1" applyAlignment="1">
      <alignment horizontal="right" wrapText="1"/>
    </xf>
    <xf numFmtId="164" fontId="23" fillId="0" borderId="24" xfId="1" applyNumberFormat="1" applyFont="1" applyBorder="1" applyAlignment="1">
      <alignment horizontal="right" wrapText="1"/>
    </xf>
    <xf numFmtId="0" fontId="7" fillId="0" borderId="24" xfId="1" applyFont="1" applyBorder="1" applyAlignment="1">
      <alignment horizontal="left"/>
    </xf>
    <xf numFmtId="0" fontId="7" fillId="0" borderId="2" xfId="1" applyFont="1" applyBorder="1" applyAlignment="1">
      <alignment horizontal="left"/>
    </xf>
    <xf numFmtId="0" fontId="4" fillId="0" borderId="7" xfId="1" applyFont="1" applyBorder="1" applyAlignment="1">
      <alignment horizontal="left"/>
    </xf>
    <xf numFmtId="164" fontId="6" fillId="0" borderId="0" xfId="0" applyNumberFormat="1" applyFont="1" applyAlignment="1">
      <alignment horizontal="left"/>
    </xf>
    <xf numFmtId="0" fontId="6" fillId="0" borderId="0" xfId="0" applyFont="1" applyAlignment="1">
      <alignment horizontal="left"/>
    </xf>
    <xf numFmtId="0" fontId="7" fillId="0" borderId="0" xfId="1" applyFont="1" applyAlignment="1">
      <alignment horizontal="left"/>
    </xf>
    <xf numFmtId="0" fontId="13" fillId="4" borderId="21" xfId="0" applyFont="1" applyFill="1" applyBorder="1"/>
    <xf numFmtId="0" fontId="13" fillId="4" borderId="22" xfId="0" applyFont="1" applyFill="1" applyBorder="1"/>
    <xf numFmtId="0" fontId="14" fillId="4" borderId="4" xfId="0" applyFont="1" applyFill="1" applyBorder="1" applyAlignment="1">
      <alignment vertical="center"/>
    </xf>
    <xf numFmtId="0" fontId="14" fillId="4" borderId="0" xfId="0" applyFont="1" applyFill="1" applyAlignment="1">
      <alignment vertical="center"/>
    </xf>
    <xf numFmtId="0" fontId="14" fillId="4" borderId="3" xfId="0" applyFont="1" applyFill="1" applyBorder="1" applyAlignment="1">
      <alignment vertical="center"/>
    </xf>
    <xf numFmtId="0" fontId="14" fillId="4" borderId="5" xfId="0" applyFont="1" applyFill="1" applyBorder="1" applyAlignment="1">
      <alignment vertical="center"/>
    </xf>
    <xf numFmtId="0" fontId="14" fillId="4" borderId="6" xfId="0" applyFont="1" applyFill="1" applyBorder="1" applyAlignment="1">
      <alignment horizontal="center" vertical="center"/>
    </xf>
    <xf numFmtId="0" fontId="15" fillId="4" borderId="4" xfId="0" applyFont="1" applyFill="1" applyBorder="1" applyAlignment="1">
      <alignment vertical="center"/>
    </xf>
    <xf numFmtId="0" fontId="16" fillId="4" borderId="0" xfId="0" applyFont="1" applyFill="1" applyAlignment="1">
      <alignment vertical="center"/>
    </xf>
    <xf numFmtId="0" fontId="16" fillId="4" borderId="0" xfId="0" applyFont="1" applyFill="1" applyAlignment="1">
      <alignment horizontal="right" vertical="center"/>
    </xf>
    <xf numFmtId="0" fontId="16" fillId="4" borderId="3" xfId="0" applyFont="1" applyFill="1" applyBorder="1" applyAlignment="1">
      <alignment horizontal="right" vertical="center"/>
    </xf>
    <xf numFmtId="0" fontId="13" fillId="4" borderId="5" xfId="0" applyFont="1" applyFill="1" applyBorder="1"/>
    <xf numFmtId="0" fontId="16" fillId="4" borderId="6" xfId="0" applyFont="1" applyFill="1" applyBorder="1" applyAlignment="1">
      <alignment horizontal="right" vertical="center"/>
    </xf>
    <xf numFmtId="0" fontId="16" fillId="4" borderId="4" xfId="0" applyFont="1" applyFill="1" applyBorder="1" applyAlignment="1">
      <alignment vertical="center"/>
    </xf>
    <xf numFmtId="0" fontId="13" fillId="4" borderId="4" xfId="0" applyFont="1" applyFill="1" applyBorder="1"/>
    <xf numFmtId="0" fontId="16" fillId="4" borderId="5" xfId="0" applyFont="1" applyFill="1" applyBorder="1" applyAlignment="1">
      <alignment vertical="center"/>
    </xf>
    <xf numFmtId="0" fontId="14" fillId="4" borderId="33" xfId="0" applyFont="1" applyFill="1" applyBorder="1" applyAlignment="1">
      <alignment vertical="center"/>
    </xf>
    <xf numFmtId="0" fontId="14" fillId="4" borderId="34" xfId="0" applyFont="1" applyFill="1" applyBorder="1" applyAlignment="1">
      <alignment vertical="center"/>
    </xf>
    <xf numFmtId="0" fontId="14" fillId="4" borderId="35" xfId="0" applyFont="1" applyFill="1" applyBorder="1" applyAlignment="1">
      <alignment horizontal="center" vertical="center"/>
    </xf>
    <xf numFmtId="0" fontId="14" fillId="4" borderId="36" xfId="0" applyFont="1" applyFill="1" applyBorder="1" applyAlignment="1">
      <alignment horizontal="center" vertical="center"/>
    </xf>
    <xf numFmtId="0" fontId="16" fillId="4" borderId="33" xfId="0" applyFont="1" applyFill="1" applyBorder="1" applyAlignment="1">
      <alignment horizontal="right" vertical="center"/>
    </xf>
    <xf numFmtId="0" fontId="16" fillId="4" borderId="37" xfId="0" applyFont="1" applyFill="1" applyBorder="1" applyAlignment="1">
      <alignment horizontal="right" vertical="center"/>
    </xf>
    <xf numFmtId="0" fontId="16" fillId="4" borderId="35" xfId="0" applyFont="1" applyFill="1" applyBorder="1" applyAlignment="1">
      <alignment horizontal="right" vertical="center"/>
    </xf>
    <xf numFmtId="0" fontId="16" fillId="4" borderId="36" xfId="0" applyFont="1" applyFill="1" applyBorder="1" applyAlignment="1">
      <alignment horizontal="right" vertical="center"/>
    </xf>
    <xf numFmtId="0" fontId="14" fillId="4" borderId="8" xfId="0" applyFont="1" applyFill="1" applyBorder="1" applyAlignment="1">
      <alignment horizontal="center" vertical="center"/>
    </xf>
    <xf numFmtId="0" fontId="14" fillId="4" borderId="2" xfId="0" applyFont="1" applyFill="1" applyBorder="1" applyAlignment="1">
      <alignment horizontal="center" vertical="center"/>
    </xf>
    <xf numFmtId="0" fontId="14" fillId="4" borderId="38" xfId="0" applyFont="1" applyFill="1" applyBorder="1" applyAlignment="1">
      <alignment horizontal="center" vertical="center"/>
    </xf>
    <xf numFmtId="0" fontId="14" fillId="4" borderId="39" xfId="0" applyFont="1" applyFill="1" applyBorder="1" applyAlignment="1">
      <alignment horizontal="center" vertical="center"/>
    </xf>
    <xf numFmtId="0" fontId="14" fillId="4" borderId="9" xfId="0" applyFont="1" applyFill="1" applyBorder="1" applyAlignment="1">
      <alignment horizontal="center" vertical="center"/>
    </xf>
  </cellXfs>
  <cellStyles count="5">
    <cellStyle name="Normal" xfId="0" builtinId="0"/>
    <cellStyle name="Normal 2" xfId="4" xr:uid="{C7AA9143-4994-6E4A-A494-D772FBE02DB1}"/>
    <cellStyle name="Normal_Sheet1" xfId="1" xr:uid="{ECFEFEF8-6EDF-F544-89A8-7BFCD8F14711}"/>
    <cellStyle name="Normal_Sheet1_1" xfId="2" xr:uid="{740B48B2-8305-9840-9802-1D2E608B7039}"/>
    <cellStyle name="Normal_Sheet2" xfId="3" xr:uid="{5C665EA9-7271-A14B-B46B-260B77CD8749}"/>
  </cellStyles>
  <dxfs count="24">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5" formatCode="0.00E+00"/>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5" formatCode="0.00E+00"/>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lef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2"/>
        <color theme="1"/>
        <name val="Calibri"/>
        <family val="2"/>
        <scheme val="minor"/>
      </font>
      <alignment horizontal="left" vertical="bottom" textRotation="0" wrapText="0" indent="0" justifyLastLine="0" shrinkToFit="0" readingOrder="0"/>
      <border diagonalUp="0" diagonalDown="0">
        <left/>
        <right/>
        <top/>
        <bottom/>
        <vertical/>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5" formatCode="0.00E+00"/>
      <alignment horizontal="left" vertical="bottom" textRotation="0" wrapText="0" indent="0" justifyLastLine="0" shrinkToFit="0" readingOrder="0"/>
    </dxf>
    <dxf>
      <alignment horizontal="left" vertical="bottom" textRotation="0" wrapText="0" indent="0" justifyLastLine="0" shrinkToFit="0" readingOrder="0"/>
    </dxf>
    <dxf>
      <numFmt numFmtId="15" formatCode="0.00E+0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left" vertical="bottom" textRotation="0" wrapText="0" indent="0" justifyLastLine="0" shrinkToFit="0" readingOrder="0"/>
    </dxf>
    <dxf>
      <border>
        <bottom style="medium">
          <color indexed="64"/>
        </bottom>
      </border>
    </dxf>
    <dxf>
      <font>
        <b/>
      </font>
      <alignment horizontal="left" vertical="bottom"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8E115F62-4256-A543-B47F-A2B681867E3A}" autoFormatId="16" applyNumberFormats="0" applyBorderFormats="0" applyFontFormats="0" applyPatternFormats="0" applyAlignmentFormats="0" applyWidthHeightFormats="0">
  <queryTableRefresh nextId="13">
    <queryTableFields count="8">
      <queryTableField id="1" name="gene1" tableColumnId="1"/>
      <queryTableField id="2" name="gene2" tableColumnId="2"/>
      <queryTableField id="3" name="pValue" tableColumnId="3"/>
      <queryTableField id="4" name="oddsRatio" tableColumnId="4"/>
      <queryTableField id="9" name="pAdj" tableColumnId="9"/>
      <queryTableField id="10" name="Event" tableColumnId="10"/>
      <queryTableField id="11" name="pair" tableColumnId="11"/>
      <queryTableField id="12" name="event_ratio" tableColumnId="12"/>
    </queryTableFields>
    <queryTableDeletedFields count="4">
      <deletedField name="00_"/>
      <deletedField name="11_"/>
      <deletedField name="01_"/>
      <deletedField name="10_"/>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DDEF2B3-68FD-7747-ACE0-E2BB090E793F}" autoFormatId="16" applyNumberFormats="0" applyBorderFormats="0" applyFontFormats="0" applyPatternFormats="0" applyAlignmentFormats="0" applyWidthHeightFormats="0">
  <queryTableRefresh nextId="13">
    <queryTableFields count="8">
      <queryTableField id="1" name="gene1" tableColumnId="1"/>
      <queryTableField id="2" name="gene2" tableColumnId="2"/>
      <queryTableField id="3" name="pValue" tableColumnId="3"/>
      <queryTableField id="4" name="oddsRatio" tableColumnId="4"/>
      <queryTableField id="9" name="pAdj" tableColumnId="9"/>
      <queryTableField id="10" name="Event" tableColumnId="10"/>
      <queryTableField id="11" name="pair" tableColumnId="11"/>
      <queryTableField id="12" name="event_ratio" tableColumnId="12"/>
    </queryTableFields>
    <queryTableDeletedFields count="4">
      <deletedField name="00_"/>
      <deletedField name="11_"/>
      <deletedField name="01_"/>
      <deletedField name="10_"/>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511C56-4836-AE44-AB67-7B5B5D36B03D}" name="somatic_interactions_reswholeprimarycohort" displayName="somatic_interactions_reswholeprimarycohort" ref="A3:H328" tableType="queryTable" totalsRowShown="0" headerRowDxfId="23" dataDxfId="21" headerRowBorderDxfId="22" tableBorderDxfId="20" headerRowCellStyle="Normal" dataCellStyle="Normal">
  <tableColumns count="8">
    <tableColumn id="1" xr3:uid="{0C333F7A-69A2-4F4A-8676-F0420D61372C}" uniqueName="1" name="Gene 1" queryTableFieldId="1" dataDxfId="19" dataCellStyle="Normal"/>
    <tableColumn id="2" xr3:uid="{F76AFD7C-AE33-9C45-97C3-71242DC2286C}" uniqueName="2" name="Gene 2" queryTableFieldId="2" dataDxfId="18" dataCellStyle="Normal"/>
    <tableColumn id="3" xr3:uid="{0C22BD80-7241-6345-8C44-7D75C40813A2}" uniqueName="3" name="P-value" queryTableFieldId="3" dataDxfId="17" dataCellStyle="Normal"/>
    <tableColumn id="4" xr3:uid="{17396AA9-9CE4-184F-AD9D-9D95BCF589D9}" uniqueName="4" name="Odds ratio" queryTableFieldId="4" dataDxfId="16" dataCellStyle="Normal"/>
    <tableColumn id="9" xr3:uid="{6E5A6F78-AB8C-1247-BC58-0C2E93F8F257}" uniqueName="9" name="P-value adjusted" queryTableFieldId="9" dataDxfId="15" dataCellStyle="Normal"/>
    <tableColumn id="10" xr3:uid="{ECE02936-61F9-7148-93D3-4544120AD14A}" uniqueName="10" name="Event" queryTableFieldId="10" dataDxfId="14" dataCellStyle="Normal"/>
    <tableColumn id="11" xr3:uid="{2D240F87-E5E4-584B-99D9-9499E924D4D5}" uniqueName="11" name="Pair" queryTableFieldId="11" dataDxfId="13" dataCellStyle="Normal"/>
    <tableColumn id="12" xr3:uid="{13FD607A-1E6F-4246-8146-44D43CFCAED6}" uniqueName="12" name="Event ratio" queryTableFieldId="12" dataDxfId="12" dataCellStyle="Normal"/>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9D81E5-E410-BF43-914D-BC50054420AC}" name="somatic_interactions_resnewbadBRCA" displayName="somatic_interactions_resnewbadBRCA" ref="A3:H58" tableType="queryTable" totalsRowShown="0" headerRowDxfId="11" dataDxfId="9" headerRowBorderDxfId="10" tableBorderDxfId="8">
  <tableColumns count="8">
    <tableColumn id="1" xr3:uid="{72193E71-C726-B94C-9D5A-C03B1864BD84}" uniqueName="1" name="Gene 1" queryTableFieldId="1" dataDxfId="7"/>
    <tableColumn id="2" xr3:uid="{FD9654B9-1B2F-C74E-988C-EFD2F571484B}" uniqueName="2" name="Gene 2" queryTableFieldId="2" dataDxfId="6"/>
    <tableColumn id="3" xr3:uid="{E4ACE14D-94B2-AF4D-9F78-FD9F0B4055D2}" uniqueName="3" name="P-value" queryTableFieldId="3" dataDxfId="5"/>
    <tableColumn id="4" xr3:uid="{272C87AB-A481-5144-ABAD-05E72C49737E}" uniqueName="4" name="Odds ratio" queryTableFieldId="4" dataDxfId="4"/>
    <tableColumn id="9" xr3:uid="{DF555411-0960-C049-B9EB-BB308733FACF}" uniqueName="9" name="P-value adjusted" queryTableFieldId="9" dataDxfId="3"/>
    <tableColumn id="10" xr3:uid="{D200850F-6872-BA48-97C0-AFF0E59103BB}" uniqueName="10" name="Event" queryTableFieldId="10" dataDxfId="2"/>
    <tableColumn id="11" xr3:uid="{1BE22C67-6D2E-114E-8B54-2F7FEF3C2435}" uniqueName="11" name="Pair" queryTableFieldId="11" dataDxfId="1"/>
    <tableColumn id="12" xr3:uid="{4B18C18B-4556-CD47-B985-DAC3EDE0CFC9}" uniqueName="12" name="Event ratio" queryTableFieldId="12"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0D496-132E-8641-92CF-B55D062235CA}">
  <dimension ref="A2:B25"/>
  <sheetViews>
    <sheetView tabSelected="1" workbookViewId="0">
      <selection activeCell="A3" sqref="A3"/>
    </sheetView>
  </sheetViews>
  <sheetFormatPr baseColWidth="10" defaultRowHeight="16" x14ac:dyDescent="0.2"/>
  <cols>
    <col min="1" max="1" width="30.1640625" customWidth="1"/>
    <col min="2" max="2" width="188.1640625" customWidth="1"/>
  </cols>
  <sheetData>
    <row r="2" spans="1:2" ht="17" thickBot="1" x14ac:dyDescent="0.25"/>
    <row r="3" spans="1:2" ht="17" thickBot="1" x14ac:dyDescent="0.25">
      <c r="A3" s="27" t="s">
        <v>1</v>
      </c>
      <c r="B3" s="32" t="s">
        <v>0</v>
      </c>
    </row>
    <row r="4" spans="1:2" x14ac:dyDescent="0.2">
      <c r="A4" s="23" t="s">
        <v>4084</v>
      </c>
      <c r="B4" s="19" t="s">
        <v>2</v>
      </c>
    </row>
    <row r="5" spans="1:2" x14ac:dyDescent="0.2">
      <c r="A5" s="23" t="s">
        <v>4085</v>
      </c>
      <c r="B5" s="19" t="s">
        <v>3787</v>
      </c>
    </row>
    <row r="6" spans="1:2" x14ac:dyDescent="0.2">
      <c r="A6" s="23" t="s">
        <v>4008</v>
      </c>
      <c r="B6" s="19" t="s">
        <v>4143</v>
      </c>
    </row>
    <row r="7" spans="1:2" x14ac:dyDescent="0.2">
      <c r="A7" s="23" t="s">
        <v>4086</v>
      </c>
      <c r="B7" s="19" t="s">
        <v>4144</v>
      </c>
    </row>
    <row r="8" spans="1:2" x14ac:dyDescent="0.2">
      <c r="A8" s="23" t="s">
        <v>4087</v>
      </c>
      <c r="B8" s="19" t="s">
        <v>4105</v>
      </c>
    </row>
    <row r="9" spans="1:2" x14ac:dyDescent="0.2">
      <c r="A9" s="23" t="s">
        <v>4088</v>
      </c>
      <c r="B9" s="19" t="s">
        <v>4120</v>
      </c>
    </row>
    <row r="10" spans="1:2" x14ac:dyDescent="0.2">
      <c r="A10" s="23" t="s">
        <v>4089</v>
      </c>
      <c r="B10" s="19" t="s">
        <v>1513</v>
      </c>
    </row>
    <row r="11" spans="1:2" x14ac:dyDescent="0.2">
      <c r="A11" s="23" t="s">
        <v>4090</v>
      </c>
      <c r="B11" s="19" t="s">
        <v>3921</v>
      </c>
    </row>
    <row r="12" spans="1:2" x14ac:dyDescent="0.2">
      <c r="A12" s="23" t="s">
        <v>4091</v>
      </c>
      <c r="B12" s="19" t="s">
        <v>3816</v>
      </c>
    </row>
    <row r="13" spans="1:2" x14ac:dyDescent="0.2">
      <c r="A13" s="23" t="s">
        <v>4092</v>
      </c>
      <c r="B13" s="19" t="s">
        <v>3923</v>
      </c>
    </row>
    <row r="14" spans="1:2" x14ac:dyDescent="0.2">
      <c r="A14" s="23" t="s">
        <v>4093</v>
      </c>
      <c r="B14" s="19" t="s">
        <v>3922</v>
      </c>
    </row>
    <row r="15" spans="1:2" x14ac:dyDescent="0.2">
      <c r="A15" s="23" t="s">
        <v>4094</v>
      </c>
      <c r="B15" s="19" t="s">
        <v>4</v>
      </c>
    </row>
    <row r="16" spans="1:2" x14ac:dyDescent="0.2">
      <c r="A16" s="23" t="s">
        <v>4095</v>
      </c>
      <c r="B16" s="19" t="s">
        <v>3983</v>
      </c>
    </row>
    <row r="17" spans="1:2" x14ac:dyDescent="0.2">
      <c r="A17" s="23" t="s">
        <v>4096</v>
      </c>
      <c r="B17" s="107" t="s">
        <v>3984</v>
      </c>
    </row>
    <row r="18" spans="1:2" x14ac:dyDescent="0.2">
      <c r="A18" s="23" t="s">
        <v>4097</v>
      </c>
      <c r="B18" s="19" t="s">
        <v>1181</v>
      </c>
    </row>
    <row r="19" spans="1:2" x14ac:dyDescent="0.2">
      <c r="A19" s="23" t="s">
        <v>4098</v>
      </c>
      <c r="B19" s="19" t="s">
        <v>1182</v>
      </c>
    </row>
    <row r="20" spans="1:2" x14ac:dyDescent="0.2">
      <c r="A20" s="23" t="s">
        <v>4099</v>
      </c>
      <c r="B20" s="19" t="s">
        <v>3785</v>
      </c>
    </row>
    <row r="21" spans="1:2" x14ac:dyDescent="0.2">
      <c r="A21" s="23" t="s">
        <v>4100</v>
      </c>
      <c r="B21" s="19" t="s">
        <v>3786</v>
      </c>
    </row>
    <row r="22" spans="1:2" x14ac:dyDescent="0.2">
      <c r="A22" s="23" t="s">
        <v>4101</v>
      </c>
      <c r="B22" s="19" t="s">
        <v>3</v>
      </c>
    </row>
    <row r="23" spans="1:2" x14ac:dyDescent="0.2">
      <c r="A23" s="23" t="s">
        <v>4102</v>
      </c>
      <c r="B23" s="19" t="s">
        <v>3882</v>
      </c>
    </row>
    <row r="24" spans="1:2" x14ac:dyDescent="0.2">
      <c r="A24" t="s">
        <v>4103</v>
      </c>
      <c r="B24" s="19" t="s">
        <v>1193</v>
      </c>
    </row>
    <row r="25" spans="1:2" ht="17" thickBot="1" x14ac:dyDescent="0.25">
      <c r="A25" s="25" t="s">
        <v>4104</v>
      </c>
      <c r="B25" s="20" t="s">
        <v>131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E51D4-9FB2-0945-880A-7A14EA29CF42}">
  <dimension ref="A1:G52"/>
  <sheetViews>
    <sheetView topLeftCell="A17" workbookViewId="0">
      <selection activeCell="A31" sqref="A31:XFD31"/>
    </sheetView>
  </sheetViews>
  <sheetFormatPr baseColWidth="10" defaultRowHeight="16" x14ac:dyDescent="0.2"/>
  <cols>
    <col min="2" max="2" width="32.33203125" customWidth="1"/>
    <col min="3" max="3" width="28.83203125" customWidth="1"/>
    <col min="4" max="4" width="17.33203125" customWidth="1"/>
    <col min="5" max="5" width="17.83203125" customWidth="1"/>
    <col min="6" max="6" width="19.6640625" customWidth="1"/>
    <col min="7" max="7" width="22.33203125" customWidth="1"/>
  </cols>
  <sheetData>
    <row r="1" spans="1:7" x14ac:dyDescent="0.2">
      <c r="A1" t="s">
        <v>4124</v>
      </c>
    </row>
    <row r="6" spans="1:7" ht="21" thickBot="1" x14ac:dyDescent="0.25">
      <c r="B6" s="75" t="s">
        <v>3799</v>
      </c>
      <c r="C6" s="75" t="s">
        <v>3815</v>
      </c>
      <c r="D6" s="76" t="s">
        <v>3817</v>
      </c>
      <c r="E6" s="76" t="s">
        <v>3834</v>
      </c>
      <c r="F6" s="76" t="s">
        <v>3818</v>
      </c>
      <c r="G6" s="76" t="s">
        <v>3819</v>
      </c>
    </row>
    <row r="7" spans="1:7" ht="20" x14ac:dyDescent="0.2">
      <c r="B7" s="77" t="s">
        <v>3840</v>
      </c>
      <c r="C7" s="77" t="s">
        <v>3841</v>
      </c>
      <c r="D7" s="78">
        <v>57</v>
      </c>
      <c r="E7" s="78">
        <v>3.86</v>
      </c>
      <c r="F7" s="78">
        <v>1.87</v>
      </c>
      <c r="G7" s="78">
        <v>11.7</v>
      </c>
    </row>
    <row r="8" spans="1:7" ht="20" x14ac:dyDescent="0.2">
      <c r="B8" s="73"/>
      <c r="C8" s="77" t="s">
        <v>3854</v>
      </c>
      <c r="D8" s="78">
        <v>10</v>
      </c>
      <c r="E8" s="78">
        <v>2.74</v>
      </c>
      <c r="F8" s="78">
        <v>2.31</v>
      </c>
      <c r="G8" s="78" t="s">
        <v>1511</v>
      </c>
    </row>
    <row r="9" spans="1:7" ht="20" x14ac:dyDescent="0.2">
      <c r="B9" s="73"/>
      <c r="C9" s="77" t="s">
        <v>3855</v>
      </c>
      <c r="D9" s="78">
        <v>9</v>
      </c>
      <c r="E9" s="78" t="s">
        <v>1511</v>
      </c>
      <c r="F9" s="78">
        <v>2.65</v>
      </c>
      <c r="G9" s="78" t="s">
        <v>1511</v>
      </c>
    </row>
    <row r="10" spans="1:7" ht="20" x14ac:dyDescent="0.2">
      <c r="B10" s="73"/>
      <c r="C10" s="77" t="s">
        <v>3842</v>
      </c>
      <c r="D10" s="78">
        <v>24</v>
      </c>
      <c r="E10" s="78">
        <v>6.27</v>
      </c>
      <c r="F10" s="78">
        <v>2.5</v>
      </c>
      <c r="G10" s="78" t="s">
        <v>1511</v>
      </c>
    </row>
    <row r="11" spans="1:7" ht="20" x14ac:dyDescent="0.2">
      <c r="B11" s="73"/>
      <c r="C11" s="77" t="s">
        <v>3843</v>
      </c>
      <c r="D11" s="78">
        <v>13</v>
      </c>
      <c r="E11" s="78">
        <v>10.54</v>
      </c>
      <c r="F11" s="78">
        <v>2.66</v>
      </c>
      <c r="G11" s="78" t="s">
        <v>1511</v>
      </c>
    </row>
    <row r="12" spans="1:7" ht="20" x14ac:dyDescent="0.2">
      <c r="B12" s="73"/>
      <c r="C12" s="77" t="s">
        <v>3844</v>
      </c>
      <c r="D12" s="78">
        <v>10</v>
      </c>
      <c r="E12" s="78">
        <v>3.18</v>
      </c>
      <c r="F12" s="78">
        <v>2.65</v>
      </c>
      <c r="G12" s="78" t="s">
        <v>1511</v>
      </c>
    </row>
    <row r="13" spans="1:7" ht="20" x14ac:dyDescent="0.2">
      <c r="B13" s="77" t="s">
        <v>3835</v>
      </c>
      <c r="C13" s="77" t="s">
        <v>3836</v>
      </c>
      <c r="D13" s="78">
        <v>56</v>
      </c>
      <c r="E13" s="78">
        <v>6.76</v>
      </c>
      <c r="F13" s="78">
        <v>3.63</v>
      </c>
      <c r="G13" s="78">
        <v>11.11</v>
      </c>
    </row>
    <row r="14" spans="1:7" ht="20" x14ac:dyDescent="0.2">
      <c r="B14" s="73"/>
      <c r="C14" s="77" t="s">
        <v>3837</v>
      </c>
      <c r="D14" s="78">
        <v>15</v>
      </c>
      <c r="E14" s="78">
        <v>2.0099999999999998</v>
      </c>
      <c r="F14" s="78">
        <v>1.76</v>
      </c>
      <c r="G14" s="78">
        <v>5.76</v>
      </c>
    </row>
    <row r="15" spans="1:7" ht="20" x14ac:dyDescent="0.2">
      <c r="B15" s="73"/>
      <c r="C15" s="77" t="s">
        <v>3838</v>
      </c>
      <c r="D15" s="78">
        <v>20</v>
      </c>
      <c r="E15" s="78">
        <v>11.88</v>
      </c>
      <c r="F15" s="78">
        <v>10.54</v>
      </c>
      <c r="G15" s="78" t="s">
        <v>1511</v>
      </c>
    </row>
    <row r="16" spans="1:7" ht="20" x14ac:dyDescent="0.2">
      <c r="B16" s="73"/>
      <c r="C16" s="77" t="s">
        <v>3839</v>
      </c>
      <c r="D16" s="78">
        <v>14</v>
      </c>
      <c r="E16" s="78">
        <v>6.73</v>
      </c>
      <c r="F16" s="78">
        <v>2.89</v>
      </c>
      <c r="G16" s="78" t="s">
        <v>1511</v>
      </c>
    </row>
    <row r="17" spans="2:7" ht="20" x14ac:dyDescent="0.2">
      <c r="B17" s="73"/>
      <c r="C17" s="77" t="s">
        <v>3929</v>
      </c>
      <c r="D17" s="78">
        <v>49</v>
      </c>
      <c r="E17" s="78">
        <v>2.21</v>
      </c>
      <c r="F17" s="78">
        <v>1.68</v>
      </c>
      <c r="G17" s="78">
        <v>4.82</v>
      </c>
    </row>
    <row r="18" spans="2:7" ht="20" x14ac:dyDescent="0.2">
      <c r="B18" s="73" t="s">
        <v>3820</v>
      </c>
      <c r="C18" s="73" t="s">
        <v>3821</v>
      </c>
      <c r="D18" s="78">
        <v>76</v>
      </c>
      <c r="E18" s="78">
        <v>10</v>
      </c>
      <c r="F18" s="78">
        <v>4.66</v>
      </c>
      <c r="G18" s="78">
        <v>11.88</v>
      </c>
    </row>
    <row r="19" spans="2:7" ht="20" x14ac:dyDescent="0.2">
      <c r="B19" s="73"/>
      <c r="C19" s="73" t="s">
        <v>3822</v>
      </c>
      <c r="D19" s="78">
        <v>25</v>
      </c>
      <c r="E19" s="78">
        <v>2.5</v>
      </c>
      <c r="F19" s="78">
        <v>1.63</v>
      </c>
      <c r="G19" s="78" t="s">
        <v>1511</v>
      </c>
    </row>
    <row r="20" spans="2:7" ht="20" x14ac:dyDescent="0.2">
      <c r="B20" s="73"/>
      <c r="C20" s="73" t="s">
        <v>3823</v>
      </c>
      <c r="D20" s="78">
        <v>53</v>
      </c>
      <c r="E20" s="78">
        <v>2.66</v>
      </c>
      <c r="F20" s="78">
        <v>1.87</v>
      </c>
      <c r="G20" s="78">
        <v>5.76</v>
      </c>
    </row>
    <row r="21" spans="2:7" ht="20" x14ac:dyDescent="0.2">
      <c r="B21" s="73" t="s">
        <v>3824</v>
      </c>
      <c r="C21" s="73" t="s">
        <v>3825</v>
      </c>
      <c r="D21" s="78">
        <v>30</v>
      </c>
      <c r="E21" s="78">
        <v>14.87</v>
      </c>
      <c r="F21" s="78">
        <v>6.75</v>
      </c>
      <c r="G21" s="78" t="s">
        <v>1511</v>
      </c>
    </row>
    <row r="22" spans="2:7" ht="20" x14ac:dyDescent="0.2">
      <c r="B22" s="73"/>
      <c r="C22" s="73" t="s">
        <v>3826</v>
      </c>
      <c r="D22" s="78">
        <v>33</v>
      </c>
      <c r="E22" s="78">
        <v>3.25</v>
      </c>
      <c r="F22" s="78">
        <v>1.97</v>
      </c>
      <c r="G22" s="78">
        <v>10.41</v>
      </c>
    </row>
    <row r="23" spans="2:7" ht="20" x14ac:dyDescent="0.2">
      <c r="B23" s="73"/>
      <c r="C23" s="73" t="s">
        <v>3827</v>
      </c>
      <c r="D23" s="78">
        <v>27</v>
      </c>
      <c r="E23" s="78">
        <v>2.61</v>
      </c>
      <c r="F23" s="78">
        <v>2.13</v>
      </c>
      <c r="G23" s="78">
        <v>6.71</v>
      </c>
    </row>
    <row r="24" spans="2:7" ht="20" x14ac:dyDescent="0.2">
      <c r="B24" s="73"/>
      <c r="C24" s="73" t="s">
        <v>3828</v>
      </c>
      <c r="D24" s="78">
        <v>14</v>
      </c>
      <c r="E24" s="78">
        <v>2.73</v>
      </c>
      <c r="F24" s="78">
        <v>1.89</v>
      </c>
      <c r="G24" s="78" t="s">
        <v>1511</v>
      </c>
    </row>
    <row r="25" spans="2:7" ht="20" x14ac:dyDescent="0.2">
      <c r="B25" s="73"/>
      <c r="C25" s="73" t="s">
        <v>3829</v>
      </c>
      <c r="D25" s="78">
        <v>24</v>
      </c>
      <c r="E25" s="78">
        <v>2.0299999999999998</v>
      </c>
      <c r="F25" s="78">
        <v>1.82</v>
      </c>
      <c r="G25" s="78">
        <v>2.93</v>
      </c>
    </row>
    <row r="26" spans="2:7" ht="20" x14ac:dyDescent="0.2">
      <c r="B26" s="73"/>
      <c r="C26" s="73" t="s">
        <v>3830</v>
      </c>
      <c r="D26" s="78">
        <v>25</v>
      </c>
      <c r="E26" s="78">
        <v>10.45</v>
      </c>
      <c r="F26" s="78">
        <v>5.63</v>
      </c>
      <c r="G26" s="78">
        <v>11.92</v>
      </c>
    </row>
    <row r="27" spans="2:7" ht="20" x14ac:dyDescent="0.2">
      <c r="B27" s="77" t="s">
        <v>1413</v>
      </c>
      <c r="C27" s="73" t="s">
        <v>3989</v>
      </c>
      <c r="D27" s="78">
        <v>23</v>
      </c>
      <c r="E27" s="78">
        <v>11.92</v>
      </c>
      <c r="F27" s="78">
        <v>3.18</v>
      </c>
      <c r="G27" s="78" t="s">
        <v>1511</v>
      </c>
    </row>
    <row r="28" spans="2:7" ht="20" x14ac:dyDescent="0.2">
      <c r="B28" s="73"/>
      <c r="C28" s="73" t="s">
        <v>25</v>
      </c>
      <c r="D28" s="78">
        <v>63</v>
      </c>
      <c r="E28" s="78">
        <v>5.17</v>
      </c>
      <c r="F28" s="78">
        <v>2.89</v>
      </c>
      <c r="G28" s="78">
        <v>10</v>
      </c>
    </row>
    <row r="29" spans="2:7" ht="20" x14ac:dyDescent="0.2">
      <c r="B29" s="77" t="s">
        <v>3977</v>
      </c>
      <c r="C29" s="77" t="s">
        <v>3985</v>
      </c>
      <c r="D29" s="78">
        <v>12</v>
      </c>
      <c r="E29" s="78">
        <v>7.16</v>
      </c>
      <c r="F29" s="78">
        <v>1.94</v>
      </c>
      <c r="G29" s="78" t="s">
        <v>1511</v>
      </c>
    </row>
    <row r="30" spans="2:7" ht="20" x14ac:dyDescent="0.2">
      <c r="B30" s="73"/>
      <c r="C30" s="77" t="s">
        <v>3986</v>
      </c>
      <c r="D30" s="78">
        <v>59</v>
      </c>
      <c r="E30" s="78">
        <v>3.92</v>
      </c>
      <c r="F30" s="78">
        <v>2.65</v>
      </c>
      <c r="G30" s="78">
        <v>10</v>
      </c>
    </row>
    <row r="31" spans="2:7" ht="20" x14ac:dyDescent="0.2">
      <c r="B31" s="73"/>
      <c r="C31" s="77" t="s">
        <v>3987</v>
      </c>
      <c r="D31" s="78">
        <v>11</v>
      </c>
      <c r="E31" s="108">
        <v>16.96</v>
      </c>
      <c r="F31" s="108">
        <v>11.92</v>
      </c>
      <c r="G31" s="108" t="s">
        <v>1511</v>
      </c>
    </row>
    <row r="32" spans="2:7" ht="20" x14ac:dyDescent="0.2">
      <c r="B32" s="73"/>
      <c r="C32" s="77" t="s">
        <v>3988</v>
      </c>
      <c r="D32" s="78">
        <v>23</v>
      </c>
      <c r="E32" s="78">
        <v>8.84</v>
      </c>
      <c r="F32" s="78">
        <v>2.89</v>
      </c>
      <c r="G32" s="78" t="s">
        <v>1511</v>
      </c>
    </row>
    <row r="33" spans="2:7" ht="20" x14ac:dyDescent="0.2">
      <c r="B33" s="77" t="s">
        <v>3979</v>
      </c>
      <c r="C33" s="77" t="s">
        <v>3924</v>
      </c>
      <c r="D33" s="78">
        <v>38</v>
      </c>
      <c r="E33" s="78">
        <v>2.09</v>
      </c>
      <c r="F33" s="78">
        <v>1.68</v>
      </c>
      <c r="G33" s="78">
        <v>4.82</v>
      </c>
    </row>
    <row r="34" spans="2:7" ht="20" x14ac:dyDescent="0.2">
      <c r="B34" s="73"/>
      <c r="C34" s="77" t="s">
        <v>3925</v>
      </c>
      <c r="D34" s="78">
        <v>11</v>
      </c>
      <c r="E34" s="78">
        <v>3.86</v>
      </c>
      <c r="F34" s="78">
        <v>1.6</v>
      </c>
      <c r="G34" s="78" t="s">
        <v>1511</v>
      </c>
    </row>
    <row r="35" spans="2:7" ht="20" x14ac:dyDescent="0.2">
      <c r="B35" s="73"/>
      <c r="C35" s="77" t="s">
        <v>3845</v>
      </c>
      <c r="D35" s="78">
        <v>63</v>
      </c>
      <c r="E35" s="78">
        <v>3.9</v>
      </c>
      <c r="F35" s="78">
        <v>2.64</v>
      </c>
      <c r="G35" s="78">
        <v>10</v>
      </c>
    </row>
    <row r="36" spans="2:7" ht="20" x14ac:dyDescent="0.2">
      <c r="B36" s="73"/>
      <c r="C36" s="77" t="s">
        <v>3846</v>
      </c>
      <c r="D36" s="78">
        <v>8</v>
      </c>
      <c r="E36" s="78">
        <v>8.3699999999999992</v>
      </c>
      <c r="F36" s="78">
        <v>3.63</v>
      </c>
      <c r="G36" s="78" t="s">
        <v>1511</v>
      </c>
    </row>
    <row r="37" spans="2:7" ht="20" x14ac:dyDescent="0.2">
      <c r="B37" s="73"/>
      <c r="C37" s="77" t="s">
        <v>3847</v>
      </c>
      <c r="D37" s="78">
        <v>25</v>
      </c>
      <c r="E37" s="78">
        <v>11.92</v>
      </c>
      <c r="F37" s="78">
        <v>6.75</v>
      </c>
      <c r="G37" s="78" t="s">
        <v>1511</v>
      </c>
    </row>
    <row r="38" spans="2:7" ht="20" x14ac:dyDescent="0.2">
      <c r="B38" s="73"/>
      <c r="C38" s="77" t="s">
        <v>3848</v>
      </c>
      <c r="D38" s="78">
        <v>9</v>
      </c>
      <c r="E38" s="78">
        <v>2.89</v>
      </c>
      <c r="F38" s="78">
        <v>1.6</v>
      </c>
      <c r="G38" s="78" t="s">
        <v>1511</v>
      </c>
    </row>
    <row r="39" spans="2:7" ht="20" x14ac:dyDescent="0.2">
      <c r="B39" s="77" t="s">
        <v>3978</v>
      </c>
      <c r="C39" s="77" t="s">
        <v>3927</v>
      </c>
      <c r="D39" s="78">
        <v>43</v>
      </c>
      <c r="E39" s="78">
        <v>1.87</v>
      </c>
      <c r="F39" s="78">
        <v>1.64</v>
      </c>
      <c r="G39" s="78">
        <v>4.49</v>
      </c>
    </row>
    <row r="40" spans="2:7" ht="20" x14ac:dyDescent="0.2">
      <c r="B40" s="73"/>
      <c r="C40" s="77" t="s">
        <v>3928</v>
      </c>
      <c r="D40" s="78">
        <v>6</v>
      </c>
      <c r="E40" s="78" t="s">
        <v>1511</v>
      </c>
      <c r="F40" s="78">
        <v>4.82</v>
      </c>
      <c r="G40" s="78" t="s">
        <v>1511</v>
      </c>
    </row>
    <row r="41" spans="2:7" ht="20" x14ac:dyDescent="0.2">
      <c r="B41" s="73"/>
      <c r="C41" s="77" t="s">
        <v>3849</v>
      </c>
      <c r="D41" s="78">
        <v>52</v>
      </c>
      <c r="E41" s="78">
        <v>2.89</v>
      </c>
      <c r="F41" s="78">
        <v>2.31</v>
      </c>
      <c r="G41" s="78">
        <v>10.45</v>
      </c>
    </row>
    <row r="42" spans="2:7" ht="20" x14ac:dyDescent="0.2">
      <c r="B42" s="73"/>
      <c r="C42" s="77" t="s">
        <v>3850</v>
      </c>
      <c r="D42" s="78">
        <v>19</v>
      </c>
      <c r="E42" s="78">
        <v>5.63</v>
      </c>
      <c r="F42" s="78">
        <v>3.83</v>
      </c>
      <c r="G42" s="78" t="s">
        <v>1511</v>
      </c>
    </row>
    <row r="43" spans="2:7" ht="20" x14ac:dyDescent="0.2">
      <c r="B43" s="73"/>
      <c r="C43" s="77" t="s">
        <v>3851</v>
      </c>
      <c r="D43" s="78">
        <v>25</v>
      </c>
      <c r="E43" s="78">
        <v>11.43</v>
      </c>
      <c r="F43" s="78">
        <v>6.75</v>
      </c>
      <c r="G43" s="78" t="s">
        <v>1511</v>
      </c>
    </row>
    <row r="44" spans="2:7" ht="20" x14ac:dyDescent="0.2">
      <c r="B44" s="73"/>
      <c r="C44" s="77" t="s">
        <v>3852</v>
      </c>
      <c r="D44" s="78">
        <v>9</v>
      </c>
      <c r="E44" s="78">
        <v>2.89</v>
      </c>
      <c r="F44" s="78">
        <v>2.65</v>
      </c>
      <c r="G44" s="78" t="s">
        <v>1511</v>
      </c>
    </row>
    <row r="45" spans="2:7" ht="20" x14ac:dyDescent="0.2">
      <c r="B45" s="77" t="s">
        <v>3853</v>
      </c>
      <c r="C45" s="73" t="s">
        <v>3831</v>
      </c>
      <c r="D45" s="78">
        <v>77</v>
      </c>
      <c r="E45" s="78">
        <v>2.65</v>
      </c>
      <c r="F45" s="78">
        <v>2.31</v>
      </c>
      <c r="G45" s="78">
        <v>5.76</v>
      </c>
    </row>
    <row r="46" spans="2:7" ht="20" x14ac:dyDescent="0.2">
      <c r="B46" s="73"/>
      <c r="C46" s="73" t="s">
        <v>3832</v>
      </c>
      <c r="D46" s="78">
        <v>76</v>
      </c>
      <c r="E46" s="78">
        <v>9.02</v>
      </c>
      <c r="F46" s="78">
        <v>4.18</v>
      </c>
      <c r="G46" s="78">
        <v>12.66</v>
      </c>
    </row>
    <row r="47" spans="2:7" ht="20" x14ac:dyDescent="0.2">
      <c r="B47" s="77" t="s">
        <v>3926</v>
      </c>
      <c r="C47" s="73" t="s">
        <v>3831</v>
      </c>
      <c r="D47" s="78">
        <v>52</v>
      </c>
      <c r="E47" s="78">
        <v>2.73</v>
      </c>
      <c r="F47" s="78">
        <v>2.4</v>
      </c>
      <c r="G47" s="78">
        <v>8.84</v>
      </c>
    </row>
    <row r="48" spans="2:7" ht="20" x14ac:dyDescent="0.2">
      <c r="B48" s="73"/>
      <c r="C48" s="73" t="s">
        <v>3832</v>
      </c>
      <c r="D48" s="78">
        <v>52</v>
      </c>
      <c r="E48" s="78">
        <v>10.41</v>
      </c>
      <c r="F48" s="78">
        <v>5.17</v>
      </c>
      <c r="G48" s="78">
        <v>14.87</v>
      </c>
    </row>
    <row r="49" spans="2:7" ht="20" x14ac:dyDescent="0.2">
      <c r="B49" s="73" t="s">
        <v>3833</v>
      </c>
      <c r="C49" s="73" t="s">
        <v>3831</v>
      </c>
      <c r="D49" s="78">
        <v>72</v>
      </c>
      <c r="E49" s="78">
        <v>5.76</v>
      </c>
      <c r="F49" s="78">
        <v>4.6500000000000004</v>
      </c>
      <c r="G49" s="78">
        <v>10.45</v>
      </c>
    </row>
    <row r="50" spans="2:7" ht="20" x14ac:dyDescent="0.2">
      <c r="B50" s="73"/>
      <c r="C50" s="73" t="s">
        <v>3832</v>
      </c>
      <c r="D50" s="78">
        <v>71</v>
      </c>
      <c r="E50" s="78">
        <v>4.7300000000000004</v>
      </c>
      <c r="F50" s="78">
        <v>3.95</v>
      </c>
      <c r="G50" s="78">
        <v>7.17</v>
      </c>
    </row>
    <row r="52" spans="2:7" x14ac:dyDescent="0.2">
      <c r="B52" s="74" t="s">
        <v>393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13315-378C-5944-9BA1-C73CA2B33ACD}">
  <dimension ref="A1:S159"/>
  <sheetViews>
    <sheetView workbookViewId="0"/>
  </sheetViews>
  <sheetFormatPr baseColWidth="10" defaultRowHeight="16" x14ac:dyDescent="0.2"/>
  <cols>
    <col min="2" max="2" width="17.1640625" customWidth="1"/>
    <col min="3" max="3" width="17.83203125" customWidth="1"/>
    <col min="4" max="5" width="17.33203125" customWidth="1"/>
    <col min="6" max="6" width="16.6640625" customWidth="1"/>
    <col min="7" max="7" width="20.5" customWidth="1"/>
    <col min="8" max="8" width="19" customWidth="1"/>
    <col min="9" max="9" width="16" customWidth="1"/>
    <col min="10" max="10" width="17.6640625" customWidth="1"/>
    <col min="11" max="11" width="18.83203125" customWidth="1"/>
    <col min="15" max="15" width="19.5" customWidth="1"/>
    <col min="16" max="16" width="17.83203125" customWidth="1"/>
    <col min="17" max="17" width="17.6640625" customWidth="1"/>
    <col min="18" max="18" width="17.1640625" customWidth="1"/>
    <col min="19" max="19" width="22.1640625" customWidth="1"/>
  </cols>
  <sheetData>
    <row r="1" spans="1:19" x14ac:dyDescent="0.2">
      <c r="A1" t="s">
        <v>4126</v>
      </c>
    </row>
    <row r="2" spans="1:19" ht="17" thickBot="1" x14ac:dyDescent="0.25"/>
    <row r="3" spans="1:19" ht="17" thickBot="1" x14ac:dyDescent="0.25">
      <c r="A3" s="27" t="s">
        <v>4111</v>
      </c>
      <c r="B3" s="15" t="s">
        <v>3783</v>
      </c>
      <c r="C3" s="28" t="s">
        <v>748</v>
      </c>
      <c r="D3" s="28" t="s">
        <v>3773</v>
      </c>
      <c r="E3" s="28" t="s">
        <v>3774</v>
      </c>
      <c r="F3" s="28" t="s">
        <v>3775</v>
      </c>
      <c r="G3" s="28" t="s">
        <v>3776</v>
      </c>
      <c r="H3" s="28" t="s">
        <v>3777</v>
      </c>
      <c r="I3" s="15" t="s">
        <v>750</v>
      </c>
      <c r="J3" s="15" t="s">
        <v>3778</v>
      </c>
      <c r="K3" s="28" t="s">
        <v>751</v>
      </c>
      <c r="L3" s="28" t="s">
        <v>759</v>
      </c>
      <c r="M3" s="28" t="s">
        <v>752</v>
      </c>
      <c r="N3" s="28" t="s">
        <v>3780</v>
      </c>
      <c r="O3" s="28" t="s">
        <v>811</v>
      </c>
      <c r="P3" s="28" t="s">
        <v>3779</v>
      </c>
      <c r="Q3" s="28" t="s">
        <v>3781</v>
      </c>
      <c r="R3" s="28" t="s">
        <v>3782</v>
      </c>
      <c r="S3" s="16" t="s">
        <v>1194</v>
      </c>
    </row>
    <row r="4" spans="1:19" x14ac:dyDescent="0.2">
      <c r="A4" s="23" t="s">
        <v>582</v>
      </c>
      <c r="B4" s="7" t="s">
        <v>14</v>
      </c>
      <c r="C4" t="s">
        <v>584</v>
      </c>
      <c r="D4">
        <v>0.84799999999999998</v>
      </c>
      <c r="E4">
        <v>5.3999999999999999E-2</v>
      </c>
      <c r="F4">
        <v>0.90200000000000002</v>
      </c>
      <c r="G4" t="s">
        <v>753</v>
      </c>
      <c r="H4" t="s">
        <v>586</v>
      </c>
      <c r="I4" s="7" t="s">
        <v>3951</v>
      </c>
      <c r="J4" s="7" t="s">
        <v>3955</v>
      </c>
      <c r="K4" s="84">
        <v>2.0734122949253</v>
      </c>
      <c r="L4" s="84">
        <v>30.262418980763201</v>
      </c>
      <c r="M4" t="s">
        <v>23</v>
      </c>
      <c r="N4">
        <v>28</v>
      </c>
      <c r="O4">
        <v>15</v>
      </c>
      <c r="P4">
        <v>22</v>
      </c>
      <c r="Q4" s="86">
        <v>21.6666666666667</v>
      </c>
      <c r="R4">
        <v>65</v>
      </c>
      <c r="S4" s="19" t="s">
        <v>754</v>
      </c>
    </row>
    <row r="5" spans="1:19" x14ac:dyDescent="0.2">
      <c r="A5" s="23" t="s">
        <v>590</v>
      </c>
      <c r="B5" s="7" t="s">
        <v>14</v>
      </c>
      <c r="C5" t="s">
        <v>591</v>
      </c>
      <c r="D5">
        <v>0.85799999999999998</v>
      </c>
      <c r="E5">
        <v>8.7999999999999995E-2</v>
      </c>
      <c r="F5">
        <v>0.94599999999999995</v>
      </c>
      <c r="G5" t="s">
        <v>753</v>
      </c>
      <c r="H5" t="s">
        <v>586</v>
      </c>
      <c r="I5" s="7" t="s">
        <v>3952</v>
      </c>
      <c r="J5" s="7" t="s">
        <v>3953</v>
      </c>
      <c r="K5" s="84">
        <v>1.7253377172700699</v>
      </c>
      <c r="L5" s="84">
        <v>19.932462800769201</v>
      </c>
      <c r="M5" t="s">
        <v>23</v>
      </c>
      <c r="N5">
        <v>32</v>
      </c>
      <c r="O5">
        <v>19</v>
      </c>
      <c r="P5">
        <v>25</v>
      </c>
      <c r="Q5" s="86">
        <v>25.3333333333333</v>
      </c>
      <c r="R5">
        <v>76</v>
      </c>
      <c r="S5" s="19" t="s">
        <v>756</v>
      </c>
    </row>
    <row r="6" spans="1:19" x14ac:dyDescent="0.2">
      <c r="A6" s="23" t="s">
        <v>594</v>
      </c>
      <c r="B6" s="7" t="s">
        <v>14</v>
      </c>
      <c r="C6" t="s">
        <v>584</v>
      </c>
      <c r="D6">
        <v>0.156</v>
      </c>
      <c r="E6">
        <v>0</v>
      </c>
      <c r="F6">
        <v>0.156</v>
      </c>
      <c r="G6" t="s">
        <v>704</v>
      </c>
      <c r="H6" t="s">
        <v>588</v>
      </c>
      <c r="I6" s="7" t="s">
        <v>3951</v>
      </c>
      <c r="J6" s="7" t="s">
        <v>3955</v>
      </c>
      <c r="K6" s="84">
        <v>1.90231535078799</v>
      </c>
      <c r="L6" s="84">
        <v>25.851244209596398</v>
      </c>
      <c r="M6" t="s">
        <v>23</v>
      </c>
      <c r="N6">
        <v>24</v>
      </c>
      <c r="O6">
        <v>21</v>
      </c>
      <c r="P6">
        <v>26</v>
      </c>
      <c r="Q6" s="86">
        <v>23.6666666666667</v>
      </c>
      <c r="R6">
        <v>71</v>
      </c>
      <c r="S6" s="19" t="s">
        <v>754</v>
      </c>
    </row>
    <row r="7" spans="1:19" x14ac:dyDescent="0.2">
      <c r="A7" s="23" t="s">
        <v>595</v>
      </c>
      <c r="B7" s="7" t="s">
        <v>14</v>
      </c>
      <c r="C7" t="s">
        <v>591</v>
      </c>
      <c r="D7">
        <v>0.86399999999999999</v>
      </c>
      <c r="E7">
        <v>0.11</v>
      </c>
      <c r="F7">
        <v>0.97399999999999998</v>
      </c>
      <c r="G7" t="s">
        <v>753</v>
      </c>
      <c r="H7" t="s">
        <v>586</v>
      </c>
      <c r="I7" s="7" t="s">
        <v>3951</v>
      </c>
      <c r="J7" s="7" t="s">
        <v>3955</v>
      </c>
      <c r="K7" s="84">
        <v>1.7731147085366099</v>
      </c>
      <c r="L7" s="84">
        <v>16.204940393278498</v>
      </c>
      <c r="M7" t="s">
        <v>23</v>
      </c>
      <c r="N7">
        <v>20</v>
      </c>
      <c r="O7">
        <v>16</v>
      </c>
      <c r="P7">
        <v>24</v>
      </c>
      <c r="Q7" s="86">
        <v>20</v>
      </c>
      <c r="R7">
        <v>60</v>
      </c>
      <c r="S7" s="19" t="s">
        <v>755</v>
      </c>
    </row>
    <row r="8" spans="1:19" x14ac:dyDescent="0.2">
      <c r="A8" s="23" t="s">
        <v>601</v>
      </c>
      <c r="B8" s="7" t="s">
        <v>14</v>
      </c>
      <c r="C8" t="s">
        <v>584</v>
      </c>
      <c r="D8">
        <v>0.68600000000000005</v>
      </c>
      <c r="E8">
        <v>0.26</v>
      </c>
      <c r="F8">
        <v>0.94599999999999995</v>
      </c>
      <c r="G8" t="s">
        <v>753</v>
      </c>
      <c r="H8" t="s">
        <v>586</v>
      </c>
      <c r="I8" s="7" t="s">
        <v>3952</v>
      </c>
      <c r="J8" s="7" t="s">
        <v>3953</v>
      </c>
      <c r="K8" s="84">
        <v>3.22982036822081</v>
      </c>
      <c r="L8" s="84">
        <v>87.198517708825406</v>
      </c>
      <c r="M8" t="s">
        <v>39</v>
      </c>
      <c r="N8">
        <v>32</v>
      </c>
      <c r="O8">
        <v>16</v>
      </c>
      <c r="P8">
        <v>29</v>
      </c>
      <c r="Q8" s="86">
        <v>25.6666666666667</v>
      </c>
      <c r="R8">
        <v>77</v>
      </c>
      <c r="S8" s="19" t="s">
        <v>756</v>
      </c>
    </row>
    <row r="9" spans="1:19" x14ac:dyDescent="0.2">
      <c r="A9" s="23" t="s">
        <v>602</v>
      </c>
      <c r="B9" s="7" t="s">
        <v>14</v>
      </c>
      <c r="C9" t="s">
        <v>591</v>
      </c>
      <c r="D9">
        <v>0.91400000000000003</v>
      </c>
      <c r="E9">
        <v>2.1999999999999999E-2</v>
      </c>
      <c r="F9">
        <v>0.93600000000000005</v>
      </c>
      <c r="G9" t="s">
        <v>753</v>
      </c>
      <c r="H9" t="s">
        <v>586</v>
      </c>
      <c r="I9" s="7" t="s">
        <v>3951</v>
      </c>
      <c r="J9" s="7" t="s">
        <v>3955</v>
      </c>
      <c r="K9" s="84">
        <v>1.86843436388456</v>
      </c>
      <c r="L9" s="84">
        <v>13.586884244905599</v>
      </c>
      <c r="M9" t="s">
        <v>23</v>
      </c>
      <c r="N9">
        <v>22</v>
      </c>
      <c r="O9">
        <v>17</v>
      </c>
      <c r="P9">
        <v>19</v>
      </c>
      <c r="Q9" s="86">
        <v>19.3333333333333</v>
      </c>
      <c r="R9">
        <v>58</v>
      </c>
      <c r="S9" s="19" t="s">
        <v>754</v>
      </c>
    </row>
    <row r="10" spans="1:19" x14ac:dyDescent="0.2">
      <c r="A10" s="23" t="s">
        <v>606</v>
      </c>
      <c r="B10" s="7" t="s">
        <v>14</v>
      </c>
      <c r="C10" t="s">
        <v>607</v>
      </c>
      <c r="D10">
        <v>1.6E-2</v>
      </c>
      <c r="E10">
        <v>4.0000000000000001E-3</v>
      </c>
      <c r="F10">
        <v>0.02</v>
      </c>
      <c r="G10" t="s">
        <v>704</v>
      </c>
      <c r="H10" t="s">
        <v>588</v>
      </c>
      <c r="I10" s="7" t="s">
        <v>3951</v>
      </c>
      <c r="J10" s="7" t="s">
        <v>3955</v>
      </c>
      <c r="K10" s="84">
        <v>1.5641440898291099</v>
      </c>
      <c r="L10" s="84">
        <v>12.6177054708431</v>
      </c>
      <c r="M10" t="s">
        <v>23</v>
      </c>
      <c r="N10">
        <v>11</v>
      </c>
      <c r="O10">
        <v>28</v>
      </c>
      <c r="P10">
        <v>28</v>
      </c>
      <c r="Q10" s="86">
        <v>22.3333333333333</v>
      </c>
      <c r="R10">
        <v>67</v>
      </c>
      <c r="S10" s="19" t="s">
        <v>754</v>
      </c>
    </row>
    <row r="11" spans="1:19" x14ac:dyDescent="0.2">
      <c r="A11" s="23" t="s">
        <v>613</v>
      </c>
      <c r="B11" s="7" t="s">
        <v>14</v>
      </c>
      <c r="C11" t="s">
        <v>607</v>
      </c>
      <c r="D11">
        <v>0.58399999999999996</v>
      </c>
      <c r="E11">
        <v>0.182</v>
      </c>
      <c r="F11">
        <v>0.76600000000000001</v>
      </c>
      <c r="G11" t="s">
        <v>753</v>
      </c>
      <c r="H11" t="s">
        <v>586</v>
      </c>
      <c r="I11" s="7" t="s">
        <v>3952</v>
      </c>
      <c r="J11" s="7" t="s">
        <v>3953</v>
      </c>
      <c r="K11" s="84">
        <v>4.5676411690163503</v>
      </c>
      <c r="L11" s="84">
        <v>99.9932308975919</v>
      </c>
      <c r="M11" t="s">
        <v>39</v>
      </c>
      <c r="N11">
        <v>26</v>
      </c>
      <c r="O11">
        <v>18</v>
      </c>
      <c r="P11">
        <v>27</v>
      </c>
      <c r="Q11" s="86">
        <v>23.6666666666667</v>
      </c>
      <c r="R11">
        <v>71</v>
      </c>
      <c r="S11" s="19" t="s">
        <v>756</v>
      </c>
    </row>
    <row r="12" spans="1:19" x14ac:dyDescent="0.2">
      <c r="A12" s="23" t="s">
        <v>614</v>
      </c>
      <c r="B12" s="7" t="s">
        <v>14</v>
      </c>
      <c r="C12" t="s">
        <v>591</v>
      </c>
      <c r="D12">
        <v>0.93799999999999994</v>
      </c>
      <c r="E12">
        <v>3.5999999999999997E-2</v>
      </c>
      <c r="F12">
        <v>0.97399999999999998</v>
      </c>
      <c r="G12" t="s">
        <v>753</v>
      </c>
      <c r="H12" t="s">
        <v>586</v>
      </c>
      <c r="I12" s="7" t="s">
        <v>3952</v>
      </c>
      <c r="J12" s="7" t="s">
        <v>3953</v>
      </c>
      <c r="K12" s="84">
        <v>1.8992975834246399</v>
      </c>
      <c r="L12" s="84">
        <v>29.088853701762801</v>
      </c>
      <c r="M12" t="s">
        <v>23</v>
      </c>
      <c r="N12">
        <v>38</v>
      </c>
      <c r="O12">
        <v>25</v>
      </c>
      <c r="P12">
        <v>26</v>
      </c>
      <c r="Q12" s="86">
        <v>29.6666666666667</v>
      </c>
      <c r="R12">
        <v>89</v>
      </c>
      <c r="S12" s="19" t="s">
        <v>754</v>
      </c>
    </row>
    <row r="13" spans="1:19" x14ac:dyDescent="0.2">
      <c r="A13" s="23" t="s">
        <v>616</v>
      </c>
      <c r="B13" s="7" t="s">
        <v>14</v>
      </c>
      <c r="C13" t="s">
        <v>584</v>
      </c>
      <c r="D13">
        <v>0.86</v>
      </c>
      <c r="E13">
        <v>0.114</v>
      </c>
      <c r="F13">
        <v>0.97399999999999998</v>
      </c>
      <c r="G13" t="s">
        <v>753</v>
      </c>
      <c r="H13" t="s">
        <v>586</v>
      </c>
      <c r="I13" s="7" t="s">
        <v>3952</v>
      </c>
      <c r="J13" s="7" t="s">
        <v>3953</v>
      </c>
      <c r="K13" s="84">
        <v>3.3869867923712502</v>
      </c>
      <c r="L13" s="84">
        <v>95.217563636907201</v>
      </c>
      <c r="M13" t="s">
        <v>39</v>
      </c>
      <c r="N13">
        <v>41</v>
      </c>
      <c r="O13">
        <v>21</v>
      </c>
      <c r="P13">
        <v>29</v>
      </c>
      <c r="Q13" s="86">
        <v>30.3333333333333</v>
      </c>
      <c r="R13">
        <v>91</v>
      </c>
      <c r="S13" s="19" t="s">
        <v>756</v>
      </c>
    </row>
    <row r="14" spans="1:19" x14ac:dyDescent="0.2">
      <c r="A14" s="23" t="s">
        <v>618</v>
      </c>
      <c r="B14" s="7" t="s">
        <v>14</v>
      </c>
      <c r="C14" t="s">
        <v>600</v>
      </c>
      <c r="D14">
        <v>0.59399999999999997</v>
      </c>
      <c r="E14">
        <v>0.32400000000000001</v>
      </c>
      <c r="F14">
        <v>0.91800000000000004</v>
      </c>
      <c r="G14" t="s">
        <v>753</v>
      </c>
      <c r="H14" t="s">
        <v>586</v>
      </c>
      <c r="I14" s="7" t="s">
        <v>3952</v>
      </c>
      <c r="J14" s="7" t="s">
        <v>3953</v>
      </c>
      <c r="K14" s="84">
        <v>1.7851534150992201</v>
      </c>
      <c r="L14" s="84">
        <v>11.5567274732771</v>
      </c>
      <c r="M14" t="s">
        <v>23</v>
      </c>
      <c r="N14">
        <v>25</v>
      </c>
      <c r="O14">
        <v>20</v>
      </c>
      <c r="P14">
        <v>16</v>
      </c>
      <c r="Q14" s="86">
        <v>20.3333333333333</v>
      </c>
      <c r="R14">
        <v>61</v>
      </c>
      <c r="S14" s="19" t="s">
        <v>756</v>
      </c>
    </row>
    <row r="15" spans="1:19" x14ac:dyDescent="0.2">
      <c r="A15" s="23" t="s">
        <v>619</v>
      </c>
      <c r="B15" s="7" t="s">
        <v>14</v>
      </c>
      <c r="C15" t="s">
        <v>584</v>
      </c>
      <c r="D15">
        <v>0.71199999999999997</v>
      </c>
      <c r="E15">
        <v>0.158</v>
      </c>
      <c r="F15">
        <v>0.87</v>
      </c>
      <c r="G15" t="s">
        <v>753</v>
      </c>
      <c r="H15" t="s">
        <v>586</v>
      </c>
      <c r="I15" s="7" t="s">
        <v>3951</v>
      </c>
      <c r="J15" s="7" t="s">
        <v>3955</v>
      </c>
      <c r="K15" s="84">
        <v>2.6968195822397498</v>
      </c>
      <c r="L15" s="84">
        <v>84.056057027480094</v>
      </c>
      <c r="M15" t="s">
        <v>39</v>
      </c>
      <c r="N15">
        <v>46</v>
      </c>
      <c r="O15">
        <v>25</v>
      </c>
      <c r="P15">
        <v>33</v>
      </c>
      <c r="Q15" s="86">
        <v>34.6666666666667</v>
      </c>
      <c r="R15">
        <v>104</v>
      </c>
      <c r="S15" s="19" t="s">
        <v>756</v>
      </c>
    </row>
    <row r="16" spans="1:19" x14ac:dyDescent="0.2">
      <c r="A16" s="23" t="s">
        <v>620</v>
      </c>
      <c r="B16" s="7" t="s">
        <v>14</v>
      </c>
      <c r="C16" t="s">
        <v>591</v>
      </c>
      <c r="D16">
        <v>0.57799999999999996</v>
      </c>
      <c r="E16">
        <v>0.222</v>
      </c>
      <c r="F16">
        <v>0.8</v>
      </c>
      <c r="G16" t="s">
        <v>753</v>
      </c>
      <c r="H16" t="s">
        <v>586</v>
      </c>
      <c r="I16" s="7" t="s">
        <v>3952</v>
      </c>
      <c r="J16" s="7" t="s">
        <v>3953</v>
      </c>
      <c r="K16" s="84">
        <v>1.89027970820526</v>
      </c>
      <c r="L16" s="84">
        <v>19.874931805664598</v>
      </c>
      <c r="M16" t="s">
        <v>23</v>
      </c>
      <c r="N16">
        <v>29</v>
      </c>
      <c r="O16">
        <v>19</v>
      </c>
      <c r="P16">
        <v>27</v>
      </c>
      <c r="Q16" s="86">
        <v>25</v>
      </c>
      <c r="R16">
        <v>75</v>
      </c>
      <c r="S16" s="19" t="s">
        <v>756</v>
      </c>
    </row>
    <row r="17" spans="1:19" x14ac:dyDescent="0.2">
      <c r="A17" s="23" t="s">
        <v>625</v>
      </c>
      <c r="B17" s="7" t="s">
        <v>14</v>
      </c>
      <c r="C17" t="s">
        <v>591</v>
      </c>
      <c r="D17">
        <v>0.252</v>
      </c>
      <c r="E17">
        <v>2.8000000000000001E-2</v>
      </c>
      <c r="F17">
        <v>0.28000000000000003</v>
      </c>
      <c r="G17" t="s">
        <v>704</v>
      </c>
      <c r="H17" t="s">
        <v>588</v>
      </c>
      <c r="I17" s="7" t="s">
        <v>3951</v>
      </c>
      <c r="J17" s="7" t="s">
        <v>3955</v>
      </c>
      <c r="K17" s="84">
        <v>1.91998358881237</v>
      </c>
      <c r="L17" s="84">
        <v>23.484096237994901</v>
      </c>
      <c r="M17" t="s">
        <v>23</v>
      </c>
      <c r="N17">
        <v>23</v>
      </c>
      <c r="O17">
        <v>14</v>
      </c>
      <c r="P17">
        <v>26</v>
      </c>
      <c r="Q17" s="86">
        <v>21</v>
      </c>
      <c r="R17">
        <v>63</v>
      </c>
      <c r="S17" s="19" t="s">
        <v>754</v>
      </c>
    </row>
    <row r="18" spans="1:19" x14ac:dyDescent="0.2">
      <c r="A18" s="23" t="s">
        <v>626</v>
      </c>
      <c r="B18" s="7" t="s">
        <v>14</v>
      </c>
      <c r="C18" t="s">
        <v>607</v>
      </c>
      <c r="D18">
        <v>6.2E-2</v>
      </c>
      <c r="E18">
        <v>0.9</v>
      </c>
      <c r="F18">
        <v>0.96199999999999997</v>
      </c>
      <c r="G18" t="s">
        <v>758</v>
      </c>
      <c r="H18" t="s">
        <v>586</v>
      </c>
      <c r="I18" s="7" t="s">
        <v>3951</v>
      </c>
      <c r="J18" s="7" t="s">
        <v>3955</v>
      </c>
      <c r="K18" s="84">
        <v>2.8297323365766198</v>
      </c>
      <c r="L18" s="84">
        <v>72.928010456330696</v>
      </c>
      <c r="M18" t="s">
        <v>39</v>
      </c>
      <c r="N18">
        <v>30</v>
      </c>
      <c r="O18">
        <v>8</v>
      </c>
      <c r="P18">
        <v>23</v>
      </c>
      <c r="Q18" s="86">
        <v>20.3333333333333</v>
      </c>
      <c r="R18">
        <v>61</v>
      </c>
      <c r="S18" s="19" t="s">
        <v>755</v>
      </c>
    </row>
    <row r="19" spans="1:19" x14ac:dyDescent="0.2">
      <c r="A19" s="23" t="s">
        <v>627</v>
      </c>
      <c r="B19" s="7" t="s">
        <v>14</v>
      </c>
      <c r="C19" t="s">
        <v>584</v>
      </c>
      <c r="D19">
        <v>0.55600000000000005</v>
      </c>
      <c r="E19">
        <v>0.182</v>
      </c>
      <c r="F19">
        <v>0.73799999999999999</v>
      </c>
      <c r="G19" t="s">
        <v>753</v>
      </c>
      <c r="H19" t="s">
        <v>586</v>
      </c>
      <c r="I19" s="7" t="s">
        <v>3951</v>
      </c>
      <c r="J19" s="7" t="s">
        <v>3955</v>
      </c>
      <c r="K19" s="84">
        <v>3.6865015621389099</v>
      </c>
      <c r="L19" s="84">
        <v>99.346355484989701</v>
      </c>
      <c r="M19" t="s">
        <v>39</v>
      </c>
      <c r="N19">
        <v>33</v>
      </c>
      <c r="O19">
        <v>12</v>
      </c>
      <c r="P19">
        <v>29</v>
      </c>
      <c r="Q19" s="86">
        <v>24.6666666666667</v>
      </c>
      <c r="R19">
        <v>74</v>
      </c>
      <c r="S19" s="19" t="s">
        <v>757</v>
      </c>
    </row>
    <row r="20" spans="1:19" x14ac:dyDescent="0.2">
      <c r="A20" s="23" t="s">
        <v>628</v>
      </c>
      <c r="B20" s="7" t="s">
        <v>14</v>
      </c>
      <c r="C20" t="s">
        <v>591</v>
      </c>
      <c r="D20">
        <v>0.86799999999999999</v>
      </c>
      <c r="E20">
        <v>8.0000000000000002E-3</v>
      </c>
      <c r="F20">
        <v>0.876</v>
      </c>
      <c r="G20" t="s">
        <v>753</v>
      </c>
      <c r="H20" t="s">
        <v>586</v>
      </c>
      <c r="I20" s="7" t="s">
        <v>3951</v>
      </c>
      <c r="J20" s="7" t="s">
        <v>3955</v>
      </c>
      <c r="K20" s="84">
        <v>3.6282929500208301</v>
      </c>
      <c r="L20" s="84">
        <v>90.011702372575002</v>
      </c>
      <c r="M20" t="s">
        <v>39</v>
      </c>
      <c r="N20">
        <v>33</v>
      </c>
      <c r="O20">
        <v>9</v>
      </c>
      <c r="P20">
        <v>30</v>
      </c>
      <c r="Q20" s="86">
        <v>24</v>
      </c>
      <c r="R20">
        <v>72</v>
      </c>
      <c r="S20" s="19" t="s">
        <v>756</v>
      </c>
    </row>
    <row r="21" spans="1:19" x14ac:dyDescent="0.2">
      <c r="A21" s="23" t="s">
        <v>633</v>
      </c>
      <c r="B21" s="7" t="s">
        <v>14</v>
      </c>
      <c r="C21" t="s">
        <v>591</v>
      </c>
      <c r="D21">
        <v>0.92800000000000005</v>
      </c>
      <c r="E21">
        <v>1.4E-2</v>
      </c>
      <c r="F21">
        <v>0.94199999999999995</v>
      </c>
      <c r="G21" t="s">
        <v>753</v>
      </c>
      <c r="H21" t="s">
        <v>586</v>
      </c>
      <c r="I21" s="7" t="s">
        <v>3951</v>
      </c>
      <c r="J21" s="7" t="s">
        <v>3955</v>
      </c>
      <c r="K21" s="84">
        <v>1.6549044073649199</v>
      </c>
      <c r="L21" s="84">
        <v>14.5798790367422</v>
      </c>
      <c r="M21" t="s">
        <v>23</v>
      </c>
      <c r="N21">
        <v>24</v>
      </c>
      <c r="O21">
        <v>22</v>
      </c>
      <c r="P21">
        <v>22</v>
      </c>
      <c r="Q21" s="86">
        <v>22.6666666666667</v>
      </c>
      <c r="R21">
        <v>68</v>
      </c>
      <c r="S21" s="19" t="s">
        <v>756</v>
      </c>
    </row>
    <row r="22" spans="1:19" x14ac:dyDescent="0.2">
      <c r="A22" s="23" t="s">
        <v>640</v>
      </c>
      <c r="B22" s="7" t="s">
        <v>14</v>
      </c>
      <c r="C22" t="s">
        <v>584</v>
      </c>
      <c r="D22">
        <v>0.74399999999999999</v>
      </c>
      <c r="E22">
        <v>0.12</v>
      </c>
      <c r="F22">
        <v>0.86399999999999999</v>
      </c>
      <c r="G22" t="s">
        <v>753</v>
      </c>
      <c r="H22" t="s">
        <v>586</v>
      </c>
      <c r="I22" s="7" t="s">
        <v>3952</v>
      </c>
      <c r="J22" s="7" t="s">
        <v>3953</v>
      </c>
      <c r="K22" s="84">
        <v>3.2183081329603702</v>
      </c>
      <c r="L22" s="84">
        <v>98.847463548918597</v>
      </c>
      <c r="M22" t="s">
        <v>39</v>
      </c>
      <c r="N22">
        <v>34</v>
      </c>
      <c r="O22">
        <v>31</v>
      </c>
      <c r="P22">
        <v>34</v>
      </c>
      <c r="Q22" s="86">
        <v>33</v>
      </c>
      <c r="R22">
        <v>99</v>
      </c>
      <c r="S22" s="19" t="s">
        <v>755</v>
      </c>
    </row>
    <row r="23" spans="1:19" x14ac:dyDescent="0.2">
      <c r="A23" s="23" t="s">
        <v>642</v>
      </c>
      <c r="B23" s="7" t="s">
        <v>14</v>
      </c>
      <c r="C23" t="s">
        <v>584</v>
      </c>
      <c r="D23">
        <v>0.90400000000000003</v>
      </c>
      <c r="E23">
        <v>0.03</v>
      </c>
      <c r="F23">
        <v>0.93400000000000005</v>
      </c>
      <c r="G23" t="s">
        <v>753</v>
      </c>
      <c r="H23" t="s">
        <v>586</v>
      </c>
      <c r="I23" s="7" t="s">
        <v>3951</v>
      </c>
      <c r="J23" s="7" t="s">
        <v>3955</v>
      </c>
      <c r="K23" s="84">
        <v>3.0667372421393799</v>
      </c>
      <c r="L23" s="84">
        <v>76.515522415421401</v>
      </c>
      <c r="M23" t="s">
        <v>39</v>
      </c>
      <c r="N23">
        <v>40</v>
      </c>
      <c r="O23">
        <v>9</v>
      </c>
      <c r="P23">
        <v>29</v>
      </c>
      <c r="Q23" s="86">
        <v>26</v>
      </c>
      <c r="R23">
        <v>78</v>
      </c>
      <c r="S23" s="19" t="s">
        <v>754</v>
      </c>
    </row>
    <row r="24" spans="1:19" x14ac:dyDescent="0.2">
      <c r="A24" s="23" t="s">
        <v>643</v>
      </c>
      <c r="B24" s="7" t="s">
        <v>14</v>
      </c>
      <c r="C24" t="s">
        <v>607</v>
      </c>
      <c r="D24">
        <v>0.86799999999999999</v>
      </c>
      <c r="E24">
        <v>7.5999999999999998E-2</v>
      </c>
      <c r="F24">
        <v>0.94399999999999995</v>
      </c>
      <c r="G24" t="s">
        <v>753</v>
      </c>
      <c r="H24" t="s">
        <v>586</v>
      </c>
      <c r="I24" s="7" t="s">
        <v>3952</v>
      </c>
      <c r="J24" s="7" t="s">
        <v>3953</v>
      </c>
      <c r="K24" s="84">
        <v>1.7461223744491701</v>
      </c>
      <c r="L24" s="84">
        <v>17.883954834649</v>
      </c>
      <c r="M24" t="s">
        <v>23</v>
      </c>
      <c r="N24">
        <v>28</v>
      </c>
      <c r="O24">
        <v>22</v>
      </c>
      <c r="P24">
        <v>23</v>
      </c>
      <c r="Q24" s="86">
        <v>24.3333333333333</v>
      </c>
      <c r="R24">
        <v>73</v>
      </c>
      <c r="S24" s="19" t="s">
        <v>754</v>
      </c>
    </row>
    <row r="25" spans="1:19" x14ac:dyDescent="0.2">
      <c r="A25" s="23" t="s">
        <v>644</v>
      </c>
      <c r="B25" s="7" t="s">
        <v>14</v>
      </c>
      <c r="C25" t="s">
        <v>591</v>
      </c>
      <c r="D25">
        <v>0.74399999999999999</v>
      </c>
      <c r="E25">
        <v>1.6E-2</v>
      </c>
      <c r="F25">
        <v>0.76</v>
      </c>
      <c r="G25" t="s">
        <v>753</v>
      </c>
      <c r="H25" t="s">
        <v>586</v>
      </c>
      <c r="I25" s="7" t="s">
        <v>3952</v>
      </c>
      <c r="J25" s="7" t="s">
        <v>3953</v>
      </c>
      <c r="K25" s="84">
        <v>3.0964688279752499</v>
      </c>
      <c r="L25" s="84">
        <v>93.222678949363996</v>
      </c>
      <c r="M25" t="s">
        <v>39</v>
      </c>
      <c r="N25">
        <v>34</v>
      </c>
      <c r="O25">
        <v>14</v>
      </c>
      <c r="P25">
        <v>25</v>
      </c>
      <c r="Q25" s="86">
        <v>24.3333333333333</v>
      </c>
      <c r="R25">
        <v>73</v>
      </c>
      <c r="S25" s="19" t="s">
        <v>756</v>
      </c>
    </row>
    <row r="26" spans="1:19" x14ac:dyDescent="0.2">
      <c r="A26" s="23" t="s">
        <v>647</v>
      </c>
      <c r="B26" s="7" t="s">
        <v>14</v>
      </c>
      <c r="C26" t="s">
        <v>591</v>
      </c>
      <c r="D26">
        <v>0.80800000000000005</v>
      </c>
      <c r="E26">
        <v>8.2000000000000003E-2</v>
      </c>
      <c r="F26">
        <v>0.89</v>
      </c>
      <c r="G26" t="s">
        <v>753</v>
      </c>
      <c r="H26" t="s">
        <v>586</v>
      </c>
      <c r="I26" s="7" t="s">
        <v>3951</v>
      </c>
      <c r="J26" s="7" t="s">
        <v>3955</v>
      </c>
      <c r="K26" s="84">
        <v>3.2710234019525601</v>
      </c>
      <c r="L26" s="84">
        <v>91.748953628009403</v>
      </c>
      <c r="M26" t="s">
        <v>39</v>
      </c>
      <c r="N26">
        <v>39</v>
      </c>
      <c r="O26">
        <v>16</v>
      </c>
      <c r="P26">
        <v>29</v>
      </c>
      <c r="Q26" s="86">
        <v>28</v>
      </c>
      <c r="R26">
        <v>84</v>
      </c>
      <c r="S26" s="19" t="s">
        <v>756</v>
      </c>
    </row>
    <row r="27" spans="1:19" x14ac:dyDescent="0.2">
      <c r="A27" s="23" t="s">
        <v>648</v>
      </c>
      <c r="B27" s="7" t="s">
        <v>14</v>
      </c>
      <c r="C27" t="s">
        <v>591</v>
      </c>
      <c r="D27">
        <v>0.64</v>
      </c>
      <c r="E27">
        <v>0.19600000000000001</v>
      </c>
      <c r="F27">
        <v>0.83599999999999997</v>
      </c>
      <c r="G27" t="s">
        <v>753</v>
      </c>
      <c r="H27" t="s">
        <v>586</v>
      </c>
      <c r="I27" s="7" t="s">
        <v>3952</v>
      </c>
      <c r="J27" s="7" t="s">
        <v>3953</v>
      </c>
      <c r="K27" s="84">
        <v>3.7800405523636198</v>
      </c>
      <c r="L27" s="84">
        <v>99.9947585997716</v>
      </c>
      <c r="M27" t="s">
        <v>39</v>
      </c>
      <c r="N27">
        <v>29</v>
      </c>
      <c r="O27">
        <v>14</v>
      </c>
      <c r="P27">
        <v>18</v>
      </c>
      <c r="Q27" s="86">
        <v>20.3333333333333</v>
      </c>
      <c r="R27">
        <v>61</v>
      </c>
      <c r="S27" s="19" t="s">
        <v>754</v>
      </c>
    </row>
    <row r="28" spans="1:19" x14ac:dyDescent="0.2">
      <c r="A28" s="23" t="s">
        <v>649</v>
      </c>
      <c r="B28" s="7" t="s">
        <v>14</v>
      </c>
      <c r="C28" t="s">
        <v>584</v>
      </c>
      <c r="D28">
        <v>0.874</v>
      </c>
      <c r="E28">
        <v>4.8000000000000001E-2</v>
      </c>
      <c r="F28">
        <v>0.92200000000000004</v>
      </c>
      <c r="G28" t="s">
        <v>753</v>
      </c>
      <c r="H28" t="s">
        <v>586</v>
      </c>
      <c r="I28" s="7" t="s">
        <v>3952</v>
      </c>
      <c r="J28" s="7" t="s">
        <v>3953</v>
      </c>
      <c r="K28" s="84">
        <v>1.9460409401227601</v>
      </c>
      <c r="L28" s="84">
        <v>16.907606702492</v>
      </c>
      <c r="M28" t="s">
        <v>23</v>
      </c>
      <c r="N28">
        <v>28</v>
      </c>
      <c r="O28">
        <v>19</v>
      </c>
      <c r="P28">
        <v>24</v>
      </c>
      <c r="Q28" s="86">
        <v>23.6666666666667</v>
      </c>
      <c r="R28">
        <v>71</v>
      </c>
      <c r="S28" s="19" t="s">
        <v>755</v>
      </c>
    </row>
    <row r="29" spans="1:19" x14ac:dyDescent="0.2">
      <c r="A29" s="23" t="s">
        <v>650</v>
      </c>
      <c r="B29" s="7" t="s">
        <v>14</v>
      </c>
      <c r="C29" t="s">
        <v>591</v>
      </c>
      <c r="D29">
        <v>0.90400000000000003</v>
      </c>
      <c r="E29">
        <v>7.1999999999999995E-2</v>
      </c>
      <c r="F29">
        <v>0.97599999999999998</v>
      </c>
      <c r="G29" t="s">
        <v>753</v>
      </c>
      <c r="H29" t="s">
        <v>586</v>
      </c>
      <c r="I29" s="7" t="s">
        <v>3952</v>
      </c>
      <c r="J29" s="7" t="s">
        <v>3953</v>
      </c>
      <c r="K29" s="84">
        <v>3.59200619752193</v>
      </c>
      <c r="L29" s="84">
        <v>85.115429294869898</v>
      </c>
      <c r="M29" t="s">
        <v>39</v>
      </c>
      <c r="N29">
        <v>47</v>
      </c>
      <c r="O29">
        <v>11</v>
      </c>
      <c r="P29">
        <v>29</v>
      </c>
      <c r="Q29" s="86">
        <v>29</v>
      </c>
      <c r="R29">
        <v>87</v>
      </c>
      <c r="S29" s="19" t="s">
        <v>755</v>
      </c>
    </row>
    <row r="30" spans="1:19" x14ac:dyDescent="0.2">
      <c r="A30" s="23" t="s">
        <v>651</v>
      </c>
      <c r="B30" s="7" t="s">
        <v>14</v>
      </c>
      <c r="C30" t="s">
        <v>591</v>
      </c>
      <c r="D30">
        <v>0.8</v>
      </c>
      <c r="E30">
        <v>0.16200000000000001</v>
      </c>
      <c r="F30">
        <v>0.96199999999999997</v>
      </c>
      <c r="G30" t="s">
        <v>753</v>
      </c>
      <c r="H30" t="s">
        <v>586</v>
      </c>
      <c r="I30" s="7" t="s">
        <v>3952</v>
      </c>
      <c r="J30" s="7" t="s">
        <v>3953</v>
      </c>
      <c r="K30" s="84">
        <v>2.01650259385679</v>
      </c>
      <c r="L30" s="84">
        <v>29.069162766231599</v>
      </c>
      <c r="M30" t="s">
        <v>23</v>
      </c>
      <c r="N30">
        <v>30</v>
      </c>
      <c r="O30">
        <v>18</v>
      </c>
      <c r="P30">
        <v>29</v>
      </c>
      <c r="Q30" s="86">
        <v>25.6666666666667</v>
      </c>
      <c r="R30">
        <v>77</v>
      </c>
      <c r="S30" s="19" t="s">
        <v>757</v>
      </c>
    </row>
    <row r="31" spans="1:19" x14ac:dyDescent="0.2">
      <c r="A31" s="23" t="s">
        <v>655</v>
      </c>
      <c r="B31" s="7" t="s">
        <v>14</v>
      </c>
      <c r="C31" t="s">
        <v>607</v>
      </c>
      <c r="D31">
        <v>0.85199999999999998</v>
      </c>
      <c r="E31">
        <v>8.4000000000000005E-2</v>
      </c>
      <c r="F31">
        <v>0.93600000000000005</v>
      </c>
      <c r="G31" t="s">
        <v>753</v>
      </c>
      <c r="H31" t="s">
        <v>586</v>
      </c>
      <c r="I31" s="7" t="s">
        <v>3952</v>
      </c>
      <c r="J31" s="7" t="s">
        <v>3953</v>
      </c>
      <c r="K31" s="84">
        <v>4.0381759730811604</v>
      </c>
      <c r="L31" s="84">
        <v>99.9155560954202</v>
      </c>
      <c r="M31" t="s">
        <v>39</v>
      </c>
      <c r="N31">
        <v>23</v>
      </c>
      <c r="O31">
        <v>19</v>
      </c>
      <c r="P31">
        <v>24</v>
      </c>
      <c r="Q31" s="86">
        <v>22</v>
      </c>
      <c r="R31">
        <v>66</v>
      </c>
      <c r="S31" s="19" t="s">
        <v>755</v>
      </c>
    </row>
    <row r="32" spans="1:19" x14ac:dyDescent="0.2">
      <c r="A32" s="23" t="s">
        <v>658</v>
      </c>
      <c r="B32" s="7" t="s">
        <v>14</v>
      </c>
      <c r="C32" t="s">
        <v>584</v>
      </c>
      <c r="D32">
        <v>0.78800000000000003</v>
      </c>
      <c r="E32">
        <v>0.13600000000000001</v>
      </c>
      <c r="F32">
        <v>0.92400000000000004</v>
      </c>
      <c r="G32" t="s">
        <v>753</v>
      </c>
      <c r="H32" t="s">
        <v>586</v>
      </c>
      <c r="I32" s="7" t="s">
        <v>3951</v>
      </c>
      <c r="J32" s="7" t="s">
        <v>3955</v>
      </c>
      <c r="K32" s="84">
        <v>1.79584773180463</v>
      </c>
      <c r="L32" s="84">
        <v>21.6552782877969</v>
      </c>
      <c r="M32" t="s">
        <v>23</v>
      </c>
      <c r="N32">
        <v>20</v>
      </c>
      <c r="O32">
        <v>32</v>
      </c>
      <c r="P32">
        <v>29</v>
      </c>
      <c r="Q32" s="86">
        <v>27</v>
      </c>
      <c r="R32">
        <v>81</v>
      </c>
      <c r="S32" s="19" t="s">
        <v>757</v>
      </c>
    </row>
    <row r="33" spans="1:19" x14ac:dyDescent="0.2">
      <c r="A33" s="23" t="s">
        <v>663</v>
      </c>
      <c r="B33" s="7" t="s">
        <v>14</v>
      </c>
      <c r="C33" t="s">
        <v>584</v>
      </c>
      <c r="D33">
        <v>0.23599999999999999</v>
      </c>
      <c r="E33">
        <v>2.4E-2</v>
      </c>
      <c r="F33">
        <v>0.26</v>
      </c>
      <c r="G33" t="s">
        <v>704</v>
      </c>
      <c r="H33" t="s">
        <v>588</v>
      </c>
      <c r="I33" s="7" t="s">
        <v>3951</v>
      </c>
      <c r="J33" s="7" t="s">
        <v>3955</v>
      </c>
      <c r="K33" s="84">
        <v>1.93263277422341</v>
      </c>
      <c r="L33" s="84">
        <v>22.343549424939699</v>
      </c>
      <c r="M33" t="s">
        <v>23</v>
      </c>
      <c r="N33">
        <v>24</v>
      </c>
      <c r="O33">
        <v>19</v>
      </c>
      <c r="P33">
        <v>29</v>
      </c>
      <c r="Q33" s="86">
        <v>24</v>
      </c>
      <c r="R33">
        <v>72</v>
      </c>
      <c r="S33" s="19" t="s">
        <v>755</v>
      </c>
    </row>
    <row r="34" spans="1:19" x14ac:dyDescent="0.2">
      <c r="A34" s="23" t="s">
        <v>669</v>
      </c>
      <c r="B34" s="7" t="s">
        <v>14</v>
      </c>
      <c r="C34" t="s">
        <v>607</v>
      </c>
      <c r="D34">
        <v>0.61199999999999999</v>
      </c>
      <c r="E34">
        <v>5.6000000000000001E-2</v>
      </c>
      <c r="F34">
        <v>0.66800000000000004</v>
      </c>
      <c r="G34" t="s">
        <v>753</v>
      </c>
      <c r="H34" t="s">
        <v>586</v>
      </c>
      <c r="I34" s="7" t="s">
        <v>3951</v>
      </c>
      <c r="J34" s="7" t="s">
        <v>3955</v>
      </c>
      <c r="K34" s="84">
        <v>1.8502737076160101</v>
      </c>
      <c r="L34" s="84">
        <v>10.3292709227805</v>
      </c>
      <c r="M34" t="s">
        <v>23</v>
      </c>
      <c r="N34">
        <v>23</v>
      </c>
      <c r="O34">
        <v>17</v>
      </c>
      <c r="P34">
        <v>17</v>
      </c>
      <c r="Q34" s="86">
        <v>19</v>
      </c>
      <c r="R34">
        <v>57</v>
      </c>
      <c r="S34" s="19" t="s">
        <v>755</v>
      </c>
    </row>
    <row r="35" spans="1:19" x14ac:dyDescent="0.2">
      <c r="A35" s="23" t="s">
        <v>671</v>
      </c>
      <c r="B35" s="7" t="s">
        <v>14</v>
      </c>
      <c r="C35" t="s">
        <v>591</v>
      </c>
      <c r="D35">
        <v>0.78800000000000003</v>
      </c>
      <c r="E35">
        <v>9.4E-2</v>
      </c>
      <c r="F35">
        <v>0.88200000000000001</v>
      </c>
      <c r="G35" t="s">
        <v>753</v>
      </c>
      <c r="H35" t="s">
        <v>586</v>
      </c>
      <c r="I35" s="7" t="s">
        <v>3951</v>
      </c>
      <c r="J35" s="7" t="s">
        <v>3955</v>
      </c>
      <c r="K35" s="84">
        <v>1.79642270273069</v>
      </c>
      <c r="L35" s="84">
        <v>7.29002901620649</v>
      </c>
      <c r="M35" t="s">
        <v>23</v>
      </c>
      <c r="N35">
        <v>20</v>
      </c>
      <c r="O35">
        <v>11</v>
      </c>
      <c r="P35">
        <v>13</v>
      </c>
      <c r="Q35" s="86">
        <v>14.6666666666667</v>
      </c>
      <c r="R35">
        <v>44</v>
      </c>
      <c r="S35" s="19" t="s">
        <v>755</v>
      </c>
    </row>
    <row r="36" spans="1:19" x14ac:dyDescent="0.2">
      <c r="A36" s="23" t="s">
        <v>672</v>
      </c>
      <c r="B36" s="7" t="s">
        <v>14</v>
      </c>
      <c r="C36" t="s">
        <v>591</v>
      </c>
      <c r="D36">
        <v>5.3999999999999999E-2</v>
      </c>
      <c r="E36">
        <v>0.89600000000000002</v>
      </c>
      <c r="F36">
        <v>0.95</v>
      </c>
      <c r="G36" t="s">
        <v>758</v>
      </c>
      <c r="H36" t="s">
        <v>586</v>
      </c>
      <c r="I36" s="7" t="s">
        <v>3951</v>
      </c>
      <c r="J36" s="7" t="s">
        <v>3955</v>
      </c>
      <c r="K36" s="84">
        <v>3.1171906199837198</v>
      </c>
      <c r="L36" s="84">
        <v>93.929524967415801</v>
      </c>
      <c r="M36" t="s">
        <v>39</v>
      </c>
      <c r="N36">
        <v>33</v>
      </c>
      <c r="O36">
        <v>19</v>
      </c>
      <c r="P36">
        <v>32</v>
      </c>
      <c r="Q36" s="86">
        <v>28</v>
      </c>
      <c r="R36">
        <v>84</v>
      </c>
      <c r="S36" s="19" t="s">
        <v>756</v>
      </c>
    </row>
    <row r="37" spans="1:19" x14ac:dyDescent="0.2">
      <c r="A37" s="23" t="s">
        <v>673</v>
      </c>
      <c r="B37" s="7" t="s">
        <v>14</v>
      </c>
      <c r="C37" t="s">
        <v>591</v>
      </c>
      <c r="D37">
        <v>0.80600000000000005</v>
      </c>
      <c r="E37">
        <v>0.01</v>
      </c>
      <c r="F37">
        <v>0.81599999999999995</v>
      </c>
      <c r="G37" t="s">
        <v>753</v>
      </c>
      <c r="H37" t="s">
        <v>586</v>
      </c>
      <c r="I37" s="7" t="s">
        <v>3951</v>
      </c>
      <c r="J37" s="7" t="s">
        <v>3955</v>
      </c>
      <c r="K37" s="84">
        <v>2.0865577608104</v>
      </c>
      <c r="L37" s="84">
        <v>27.9413236331816</v>
      </c>
      <c r="M37" t="s">
        <v>23</v>
      </c>
      <c r="N37">
        <v>23</v>
      </c>
      <c r="O37">
        <v>15</v>
      </c>
      <c r="P37">
        <v>23</v>
      </c>
      <c r="Q37" s="86">
        <v>20.3333333333333</v>
      </c>
      <c r="R37">
        <v>61</v>
      </c>
      <c r="S37" s="19" t="s">
        <v>755</v>
      </c>
    </row>
    <row r="38" spans="1:19" x14ac:dyDescent="0.2">
      <c r="A38" s="23" t="s">
        <v>675</v>
      </c>
      <c r="B38" s="7" t="s">
        <v>14</v>
      </c>
      <c r="C38" t="s">
        <v>591</v>
      </c>
      <c r="D38">
        <v>7.3999999999999996E-2</v>
      </c>
      <c r="E38">
        <v>4.0000000000000001E-3</v>
      </c>
      <c r="F38">
        <v>7.8E-2</v>
      </c>
      <c r="G38" t="s">
        <v>704</v>
      </c>
      <c r="H38" t="s">
        <v>588</v>
      </c>
      <c r="I38" s="7" t="s">
        <v>3951</v>
      </c>
      <c r="J38" s="7" t="s">
        <v>3955</v>
      </c>
      <c r="K38" s="84">
        <v>3.2700608143146099</v>
      </c>
      <c r="L38" s="84">
        <v>95.568144775582795</v>
      </c>
      <c r="M38" t="s">
        <v>39</v>
      </c>
      <c r="N38">
        <v>35</v>
      </c>
      <c r="O38">
        <v>25</v>
      </c>
      <c r="P38">
        <v>35</v>
      </c>
      <c r="Q38" s="86">
        <v>31.6666666666667</v>
      </c>
      <c r="R38">
        <v>95</v>
      </c>
      <c r="S38" s="19" t="s">
        <v>757</v>
      </c>
    </row>
    <row r="39" spans="1:19" x14ac:dyDescent="0.2">
      <c r="A39" s="23" t="s">
        <v>677</v>
      </c>
      <c r="B39" s="7" t="s">
        <v>14</v>
      </c>
      <c r="C39" t="s">
        <v>591</v>
      </c>
      <c r="D39">
        <v>0.86799999999999999</v>
      </c>
      <c r="E39">
        <v>7.8E-2</v>
      </c>
      <c r="F39">
        <v>0.94599999999999995</v>
      </c>
      <c r="G39" t="s">
        <v>753</v>
      </c>
      <c r="H39" t="s">
        <v>586</v>
      </c>
      <c r="I39" s="7" t="s">
        <v>3951</v>
      </c>
      <c r="J39" s="7" t="s">
        <v>3955</v>
      </c>
      <c r="K39" s="84">
        <v>3.2898627674397498</v>
      </c>
      <c r="L39" s="84">
        <v>87.959276031830299</v>
      </c>
      <c r="M39" t="s">
        <v>39</v>
      </c>
      <c r="N39">
        <v>30</v>
      </c>
      <c r="O39">
        <v>16</v>
      </c>
      <c r="P39">
        <v>26</v>
      </c>
      <c r="Q39" s="86">
        <v>24</v>
      </c>
      <c r="R39">
        <v>72</v>
      </c>
      <c r="S39" s="19" t="s">
        <v>756</v>
      </c>
    </row>
    <row r="40" spans="1:19" x14ac:dyDescent="0.2">
      <c r="A40" s="23" t="s">
        <v>678</v>
      </c>
      <c r="B40" s="7" t="s">
        <v>14</v>
      </c>
      <c r="C40" t="s">
        <v>591</v>
      </c>
      <c r="D40">
        <v>0.68400000000000005</v>
      </c>
      <c r="E40">
        <v>0.23799999999999999</v>
      </c>
      <c r="F40">
        <v>0.92200000000000004</v>
      </c>
      <c r="G40" t="s">
        <v>753</v>
      </c>
      <c r="H40" t="s">
        <v>586</v>
      </c>
      <c r="I40" s="7" t="s">
        <v>3951</v>
      </c>
      <c r="J40" s="7" t="s">
        <v>3955</v>
      </c>
      <c r="K40" s="84">
        <v>1.94444926511009</v>
      </c>
      <c r="L40" s="84">
        <v>22.419960210408298</v>
      </c>
      <c r="M40" t="s">
        <v>23</v>
      </c>
      <c r="N40">
        <v>21</v>
      </c>
      <c r="O40">
        <v>15</v>
      </c>
      <c r="P40">
        <v>22</v>
      </c>
      <c r="Q40" s="86">
        <v>19.3333333333333</v>
      </c>
      <c r="R40">
        <v>58</v>
      </c>
      <c r="S40" s="19" t="s">
        <v>756</v>
      </c>
    </row>
    <row r="41" spans="1:19" x14ac:dyDescent="0.2">
      <c r="A41" s="23" t="s">
        <v>679</v>
      </c>
      <c r="B41" s="7" t="s">
        <v>14</v>
      </c>
      <c r="C41" t="s">
        <v>591</v>
      </c>
      <c r="D41">
        <v>0.92600000000000005</v>
      </c>
      <c r="E41">
        <v>1.4E-2</v>
      </c>
      <c r="F41">
        <v>0.94</v>
      </c>
      <c r="G41" t="s">
        <v>753</v>
      </c>
      <c r="H41" t="s">
        <v>586</v>
      </c>
      <c r="I41" s="7" t="s">
        <v>3951</v>
      </c>
      <c r="J41" s="7" t="s">
        <v>3955</v>
      </c>
      <c r="K41" s="84">
        <v>1.99239583552307</v>
      </c>
      <c r="L41" s="84">
        <v>21.2836063570149</v>
      </c>
      <c r="M41" t="s">
        <v>23</v>
      </c>
      <c r="N41">
        <v>21</v>
      </c>
      <c r="O41">
        <v>10</v>
      </c>
      <c r="P41">
        <v>18</v>
      </c>
      <c r="Q41" s="86">
        <v>16.3333333333333</v>
      </c>
      <c r="R41">
        <v>49</v>
      </c>
      <c r="S41" s="19" t="s">
        <v>754</v>
      </c>
    </row>
    <row r="42" spans="1:19" x14ac:dyDescent="0.2">
      <c r="A42" s="23" t="s">
        <v>680</v>
      </c>
      <c r="B42" s="7" t="s">
        <v>14</v>
      </c>
      <c r="C42" t="s">
        <v>591</v>
      </c>
      <c r="D42">
        <v>0.88800000000000001</v>
      </c>
      <c r="E42">
        <v>3.4000000000000002E-2</v>
      </c>
      <c r="F42">
        <v>0.92200000000000004</v>
      </c>
      <c r="G42" t="s">
        <v>753</v>
      </c>
      <c r="H42" t="s">
        <v>586</v>
      </c>
      <c r="I42" s="7" t="s">
        <v>3951</v>
      </c>
      <c r="J42" s="7" t="s">
        <v>3955</v>
      </c>
      <c r="K42" s="84">
        <v>1.8610828235291601</v>
      </c>
      <c r="L42" s="84">
        <v>13.8721160539632</v>
      </c>
      <c r="M42" t="s">
        <v>23</v>
      </c>
      <c r="N42">
        <v>24</v>
      </c>
      <c r="O42">
        <v>17</v>
      </c>
      <c r="P42">
        <v>18</v>
      </c>
      <c r="Q42" s="86">
        <v>19.6666666666667</v>
      </c>
      <c r="R42">
        <v>59</v>
      </c>
      <c r="S42" s="19" t="s">
        <v>754</v>
      </c>
    </row>
    <row r="43" spans="1:19" x14ac:dyDescent="0.2">
      <c r="A43" s="23" t="s">
        <v>681</v>
      </c>
      <c r="B43" s="7" t="s">
        <v>14</v>
      </c>
      <c r="C43" t="s">
        <v>591</v>
      </c>
      <c r="D43">
        <v>0.14000000000000001</v>
      </c>
      <c r="E43">
        <v>3.7999999999999999E-2</v>
      </c>
      <c r="F43">
        <v>0.17799999999999999</v>
      </c>
      <c r="G43" t="s">
        <v>704</v>
      </c>
      <c r="H43" t="s">
        <v>588</v>
      </c>
      <c r="I43" s="7" t="s">
        <v>3951</v>
      </c>
      <c r="J43" s="7" t="s">
        <v>3955</v>
      </c>
      <c r="K43" s="84">
        <v>1.6902253795188</v>
      </c>
      <c r="L43" s="84">
        <v>12.8888315123168</v>
      </c>
      <c r="M43" t="s">
        <v>23</v>
      </c>
      <c r="N43">
        <v>14</v>
      </c>
      <c r="O43">
        <v>14</v>
      </c>
      <c r="P43">
        <v>15</v>
      </c>
      <c r="Q43" s="86">
        <v>14.3333333333333</v>
      </c>
      <c r="R43">
        <v>43</v>
      </c>
      <c r="S43" s="19" t="s">
        <v>754</v>
      </c>
    </row>
    <row r="44" spans="1:19" x14ac:dyDescent="0.2">
      <c r="A44" s="23" t="s">
        <v>682</v>
      </c>
      <c r="B44" s="7" t="s">
        <v>14</v>
      </c>
      <c r="C44" t="s">
        <v>591</v>
      </c>
      <c r="D44">
        <v>0.83799999999999997</v>
      </c>
      <c r="E44">
        <v>3.2000000000000001E-2</v>
      </c>
      <c r="F44">
        <v>0.87</v>
      </c>
      <c r="G44" t="s">
        <v>753</v>
      </c>
      <c r="H44" t="s">
        <v>586</v>
      </c>
      <c r="I44" s="7" t="s">
        <v>3951</v>
      </c>
      <c r="J44" s="7" t="s">
        <v>3955</v>
      </c>
      <c r="K44" s="84">
        <v>1.8006461574761701</v>
      </c>
      <c r="L44" s="84">
        <v>23.388368765711899</v>
      </c>
      <c r="M44" t="s">
        <v>23</v>
      </c>
      <c r="N44">
        <v>35</v>
      </c>
      <c r="O44">
        <v>26</v>
      </c>
      <c r="P44">
        <v>33</v>
      </c>
      <c r="Q44" s="86">
        <v>31.3333333333333</v>
      </c>
      <c r="R44">
        <v>94</v>
      </c>
      <c r="S44" s="19" t="s">
        <v>756</v>
      </c>
    </row>
    <row r="45" spans="1:19" x14ac:dyDescent="0.2">
      <c r="A45" s="23" t="s">
        <v>683</v>
      </c>
      <c r="B45" s="7" t="s">
        <v>14</v>
      </c>
      <c r="C45" t="s">
        <v>591</v>
      </c>
      <c r="D45">
        <v>0.72799999999999998</v>
      </c>
      <c r="E45">
        <v>2.4E-2</v>
      </c>
      <c r="F45">
        <v>0.752</v>
      </c>
      <c r="G45" t="s">
        <v>753</v>
      </c>
      <c r="H45" t="s">
        <v>586</v>
      </c>
      <c r="I45" s="7" t="s">
        <v>3951</v>
      </c>
      <c r="J45" s="7" t="s">
        <v>3955</v>
      </c>
      <c r="K45" s="84">
        <v>3.6102415024529999</v>
      </c>
      <c r="L45" s="84">
        <v>99.919779452080505</v>
      </c>
      <c r="M45" t="s">
        <v>39</v>
      </c>
      <c r="N45">
        <v>26</v>
      </c>
      <c r="O45">
        <v>20</v>
      </c>
      <c r="P45">
        <v>27</v>
      </c>
      <c r="Q45" s="86">
        <v>24.3333333333333</v>
      </c>
      <c r="R45">
        <v>73</v>
      </c>
      <c r="S45" s="19" t="s">
        <v>756</v>
      </c>
    </row>
    <row r="46" spans="1:19" x14ac:dyDescent="0.2">
      <c r="A46" s="23" t="s">
        <v>684</v>
      </c>
      <c r="B46" s="7" t="s">
        <v>14</v>
      </c>
      <c r="C46" t="s">
        <v>591</v>
      </c>
      <c r="D46">
        <v>0.752</v>
      </c>
      <c r="E46">
        <v>0.11600000000000001</v>
      </c>
      <c r="F46">
        <v>0.86799999999999999</v>
      </c>
      <c r="G46" t="s">
        <v>753</v>
      </c>
      <c r="H46" t="s">
        <v>586</v>
      </c>
      <c r="I46" s="7" t="s">
        <v>3951</v>
      </c>
      <c r="J46" s="7" t="s">
        <v>3955</v>
      </c>
      <c r="K46" s="84">
        <v>2.2341767487289399</v>
      </c>
      <c r="L46" s="84">
        <v>48.8235545754792</v>
      </c>
      <c r="M46" t="s">
        <v>23</v>
      </c>
      <c r="N46">
        <v>33</v>
      </c>
      <c r="O46">
        <v>16</v>
      </c>
      <c r="P46">
        <v>27</v>
      </c>
      <c r="Q46" s="86">
        <v>25.3333333333333</v>
      </c>
      <c r="R46">
        <v>76</v>
      </c>
      <c r="S46" s="19" t="s">
        <v>754</v>
      </c>
    </row>
    <row r="47" spans="1:19" x14ac:dyDescent="0.2">
      <c r="A47" s="23" t="s">
        <v>686</v>
      </c>
      <c r="B47" s="7" t="s">
        <v>14</v>
      </c>
      <c r="C47" t="s">
        <v>591</v>
      </c>
      <c r="D47">
        <v>0.86799999999999999</v>
      </c>
      <c r="E47">
        <v>4.2000000000000003E-2</v>
      </c>
      <c r="F47">
        <v>0.91</v>
      </c>
      <c r="G47" t="s">
        <v>753</v>
      </c>
      <c r="H47" t="s">
        <v>586</v>
      </c>
      <c r="I47" s="7" t="s">
        <v>3951</v>
      </c>
      <c r="J47" s="7" t="s">
        <v>3955</v>
      </c>
      <c r="K47" s="84">
        <v>1.8129127938940599</v>
      </c>
      <c r="L47" s="84">
        <v>12.132713526098501</v>
      </c>
      <c r="M47" t="s">
        <v>23</v>
      </c>
      <c r="N47">
        <v>20</v>
      </c>
      <c r="O47">
        <v>10</v>
      </c>
      <c r="P47">
        <v>17</v>
      </c>
      <c r="Q47" s="86">
        <v>15.6666666666667</v>
      </c>
      <c r="R47">
        <v>47</v>
      </c>
      <c r="S47" s="19" t="s">
        <v>754</v>
      </c>
    </row>
    <row r="48" spans="1:19" x14ac:dyDescent="0.2">
      <c r="A48" s="23" t="s">
        <v>688</v>
      </c>
      <c r="B48" s="7" t="s">
        <v>14</v>
      </c>
      <c r="C48" t="s">
        <v>591</v>
      </c>
      <c r="D48">
        <v>0.152</v>
      </c>
      <c r="E48">
        <v>1.2E-2</v>
      </c>
      <c r="F48">
        <v>0.16400000000000001</v>
      </c>
      <c r="G48" t="s">
        <v>704</v>
      </c>
      <c r="H48" t="s">
        <v>588</v>
      </c>
      <c r="I48" s="7" t="s">
        <v>3951</v>
      </c>
      <c r="J48" s="7" t="s">
        <v>3955</v>
      </c>
      <c r="K48" s="84">
        <v>3.2090235300654402</v>
      </c>
      <c r="L48" s="84">
        <v>85.545696004721904</v>
      </c>
      <c r="M48" t="s">
        <v>39</v>
      </c>
      <c r="N48">
        <v>34</v>
      </c>
      <c r="O48">
        <v>19</v>
      </c>
      <c r="P48">
        <v>33</v>
      </c>
      <c r="Q48" s="86">
        <v>28.6666666666667</v>
      </c>
      <c r="R48">
        <v>86</v>
      </c>
      <c r="S48" s="19" t="s">
        <v>756</v>
      </c>
    </row>
    <row r="49" spans="1:19" x14ac:dyDescent="0.2">
      <c r="A49" s="23" t="s">
        <v>690</v>
      </c>
      <c r="B49" s="7" t="s">
        <v>14</v>
      </c>
      <c r="C49" t="s">
        <v>591</v>
      </c>
      <c r="D49">
        <v>0.92400000000000004</v>
      </c>
      <c r="E49">
        <v>0</v>
      </c>
      <c r="F49">
        <v>0.92400000000000004</v>
      </c>
      <c r="G49" t="s">
        <v>753</v>
      </c>
      <c r="H49" t="s">
        <v>586</v>
      </c>
      <c r="I49" s="7" t="s">
        <v>3951</v>
      </c>
      <c r="J49" s="7" t="s">
        <v>3955</v>
      </c>
      <c r="K49" s="84">
        <v>3.12876986471665</v>
      </c>
      <c r="L49" s="84">
        <v>97.1226642533762</v>
      </c>
      <c r="M49" t="s">
        <v>39</v>
      </c>
      <c r="N49">
        <v>37</v>
      </c>
      <c r="O49">
        <v>16</v>
      </c>
      <c r="P49">
        <v>25</v>
      </c>
      <c r="Q49" s="86">
        <v>26</v>
      </c>
      <c r="R49">
        <v>78</v>
      </c>
      <c r="S49" s="19" t="s">
        <v>754</v>
      </c>
    </row>
    <row r="50" spans="1:19" x14ac:dyDescent="0.2">
      <c r="A50" s="23" t="s">
        <v>692</v>
      </c>
      <c r="B50" s="7" t="s">
        <v>14</v>
      </c>
      <c r="C50" t="s">
        <v>591</v>
      </c>
      <c r="D50">
        <v>0.68799999999999994</v>
      </c>
      <c r="E50">
        <v>0.23599999999999999</v>
      </c>
      <c r="F50">
        <v>0.92400000000000004</v>
      </c>
      <c r="G50" t="s">
        <v>753</v>
      </c>
      <c r="H50" t="s">
        <v>586</v>
      </c>
      <c r="I50" s="7" t="s">
        <v>3951</v>
      </c>
      <c r="J50" s="7" t="s">
        <v>3955</v>
      </c>
      <c r="K50" s="84">
        <v>3.8987826909663799</v>
      </c>
      <c r="L50" s="84">
        <v>94.514771932227703</v>
      </c>
      <c r="M50" t="s">
        <v>39</v>
      </c>
      <c r="N50">
        <v>29</v>
      </c>
      <c r="O50">
        <v>14</v>
      </c>
      <c r="P50">
        <v>29</v>
      </c>
      <c r="Q50" s="86">
        <v>24</v>
      </c>
      <c r="R50">
        <v>72</v>
      </c>
      <c r="S50" s="19" t="s">
        <v>756</v>
      </c>
    </row>
    <row r="51" spans="1:19" x14ac:dyDescent="0.2">
      <c r="A51" s="23" t="s">
        <v>694</v>
      </c>
      <c r="B51" s="7" t="s">
        <v>14</v>
      </c>
      <c r="C51" t="s">
        <v>607</v>
      </c>
      <c r="D51">
        <v>0.86599999999999999</v>
      </c>
      <c r="E51">
        <v>6.8000000000000005E-2</v>
      </c>
      <c r="F51">
        <v>0.93400000000000005</v>
      </c>
      <c r="G51" t="s">
        <v>753</v>
      </c>
      <c r="H51" t="s">
        <v>586</v>
      </c>
      <c r="I51" s="7" t="s">
        <v>3952</v>
      </c>
      <c r="J51" s="7" t="s">
        <v>3953</v>
      </c>
      <c r="K51" s="84">
        <v>1.72839031631394</v>
      </c>
      <c r="L51" s="84">
        <v>15.9058719674023</v>
      </c>
      <c r="M51" t="s">
        <v>23</v>
      </c>
      <c r="N51">
        <v>22</v>
      </c>
      <c r="O51">
        <v>15</v>
      </c>
      <c r="P51">
        <v>27</v>
      </c>
      <c r="Q51" s="86">
        <v>21.3333333333333</v>
      </c>
      <c r="R51">
        <v>64</v>
      </c>
      <c r="S51" s="19" t="s">
        <v>754</v>
      </c>
    </row>
    <row r="52" spans="1:19" x14ac:dyDescent="0.2">
      <c r="A52" s="23" t="s">
        <v>695</v>
      </c>
      <c r="B52" s="7" t="s">
        <v>14</v>
      </c>
      <c r="C52" t="s">
        <v>591</v>
      </c>
      <c r="D52">
        <v>0.20799999999999999</v>
      </c>
      <c r="E52">
        <v>6.0000000000000001E-3</v>
      </c>
      <c r="F52">
        <v>0.214</v>
      </c>
      <c r="G52" t="s">
        <v>704</v>
      </c>
      <c r="H52" t="s">
        <v>588</v>
      </c>
      <c r="I52" s="7" t="s">
        <v>3952</v>
      </c>
      <c r="J52" s="7" t="s">
        <v>3953</v>
      </c>
      <c r="K52" s="84">
        <v>3.5328074596402699</v>
      </c>
      <c r="L52" s="84">
        <v>95.871162474216803</v>
      </c>
      <c r="M52" t="s">
        <v>39</v>
      </c>
      <c r="N52">
        <v>39</v>
      </c>
      <c r="O52">
        <v>17</v>
      </c>
      <c r="P52">
        <v>35</v>
      </c>
      <c r="Q52" s="86">
        <v>30.3333333333333</v>
      </c>
      <c r="R52">
        <v>91</v>
      </c>
      <c r="S52" s="19" t="s">
        <v>756</v>
      </c>
    </row>
    <row r="53" spans="1:19" x14ac:dyDescent="0.2">
      <c r="A53" s="23" t="s">
        <v>700</v>
      </c>
      <c r="B53" s="7" t="s">
        <v>14</v>
      </c>
      <c r="C53" t="s">
        <v>584</v>
      </c>
      <c r="D53">
        <v>0.93799999999999994</v>
      </c>
      <c r="E53">
        <v>4.3999999999999997E-2</v>
      </c>
      <c r="F53">
        <v>0.98199999999999998</v>
      </c>
      <c r="G53" t="s">
        <v>753</v>
      </c>
      <c r="H53" t="s">
        <v>586</v>
      </c>
      <c r="I53" s="7" t="s">
        <v>3952</v>
      </c>
      <c r="J53" s="7" t="s">
        <v>3953</v>
      </c>
      <c r="K53" s="84">
        <v>3.38234923129211</v>
      </c>
      <c r="L53" s="84">
        <v>92.546151431858206</v>
      </c>
      <c r="M53" t="s">
        <v>39</v>
      </c>
      <c r="N53">
        <v>36</v>
      </c>
      <c r="O53">
        <v>18</v>
      </c>
      <c r="P53">
        <v>28</v>
      </c>
      <c r="Q53" s="86">
        <v>27.3333333333333</v>
      </c>
      <c r="R53">
        <v>82</v>
      </c>
      <c r="S53" s="19" t="s">
        <v>754</v>
      </c>
    </row>
    <row r="54" spans="1:19" x14ac:dyDescent="0.2">
      <c r="A54" s="23" t="s">
        <v>703</v>
      </c>
      <c r="B54" s="7" t="s">
        <v>14</v>
      </c>
      <c r="C54" t="s">
        <v>591</v>
      </c>
      <c r="D54">
        <v>0.76800000000000002</v>
      </c>
      <c r="E54">
        <v>0.11799999999999999</v>
      </c>
      <c r="F54">
        <v>0.88600000000000001</v>
      </c>
      <c r="G54" t="s">
        <v>753</v>
      </c>
      <c r="H54" t="s">
        <v>586</v>
      </c>
      <c r="I54" s="7" t="s">
        <v>3952</v>
      </c>
      <c r="J54" s="7" t="s">
        <v>3953</v>
      </c>
      <c r="K54" s="84">
        <v>1.8518120446133399</v>
      </c>
      <c r="L54" s="84">
        <v>22.897448834819802</v>
      </c>
      <c r="M54" t="s">
        <v>23</v>
      </c>
      <c r="N54">
        <v>29</v>
      </c>
      <c r="O54">
        <v>24</v>
      </c>
      <c r="P54">
        <v>28</v>
      </c>
      <c r="Q54" s="86">
        <v>27</v>
      </c>
      <c r="R54">
        <v>81</v>
      </c>
      <c r="S54" s="19" t="s">
        <v>756</v>
      </c>
    </row>
    <row r="55" spans="1:19" x14ac:dyDescent="0.2">
      <c r="A55" s="23" t="s">
        <v>705</v>
      </c>
      <c r="B55" s="7" t="s">
        <v>14</v>
      </c>
      <c r="C55" t="s">
        <v>591</v>
      </c>
      <c r="D55">
        <v>0.92200000000000004</v>
      </c>
      <c r="E55">
        <v>5.1999999999999998E-2</v>
      </c>
      <c r="F55">
        <v>0.97399999999999998</v>
      </c>
      <c r="G55" t="s">
        <v>753</v>
      </c>
      <c r="H55" t="s">
        <v>586</v>
      </c>
      <c r="I55" s="7" t="s">
        <v>3952</v>
      </c>
      <c r="J55" s="7" t="s">
        <v>3953</v>
      </c>
      <c r="K55" s="84">
        <v>3.4124546966340601</v>
      </c>
      <c r="L55" s="84">
        <v>92.404224724054004</v>
      </c>
      <c r="M55" t="s">
        <v>39</v>
      </c>
      <c r="N55">
        <v>35</v>
      </c>
      <c r="O55">
        <v>19</v>
      </c>
      <c r="P55">
        <v>31</v>
      </c>
      <c r="Q55" s="86">
        <v>28.3333333333333</v>
      </c>
      <c r="R55">
        <v>85</v>
      </c>
      <c r="S55" s="19" t="s">
        <v>754</v>
      </c>
    </row>
    <row r="56" spans="1:19" x14ac:dyDescent="0.2">
      <c r="A56" s="23" t="s">
        <v>706</v>
      </c>
      <c r="B56" s="7" t="s">
        <v>14</v>
      </c>
      <c r="C56" t="s">
        <v>607</v>
      </c>
      <c r="D56">
        <v>0.54600000000000004</v>
      </c>
      <c r="E56">
        <v>2.5999999999999999E-2</v>
      </c>
      <c r="F56">
        <v>0.57199999999999995</v>
      </c>
      <c r="G56" t="s">
        <v>753</v>
      </c>
      <c r="H56" t="s">
        <v>586</v>
      </c>
      <c r="I56" s="7" t="s">
        <v>3952</v>
      </c>
      <c r="J56" s="7" t="s">
        <v>3953</v>
      </c>
      <c r="K56" s="84">
        <v>1.7835088144762501</v>
      </c>
      <c r="L56" s="84">
        <v>20.052760080704999</v>
      </c>
      <c r="M56" t="s">
        <v>23</v>
      </c>
      <c r="N56">
        <v>31</v>
      </c>
      <c r="O56">
        <v>27</v>
      </c>
      <c r="P56">
        <v>30</v>
      </c>
      <c r="Q56" s="86">
        <v>29.3333333333333</v>
      </c>
      <c r="R56">
        <v>88</v>
      </c>
      <c r="S56" s="19" t="s">
        <v>755</v>
      </c>
    </row>
    <row r="57" spans="1:19" x14ac:dyDescent="0.2">
      <c r="A57" s="23" t="s">
        <v>707</v>
      </c>
      <c r="B57" s="7" t="s">
        <v>14</v>
      </c>
      <c r="C57" t="s">
        <v>591</v>
      </c>
      <c r="D57">
        <v>0.40799999999999997</v>
      </c>
      <c r="E57">
        <v>0.05</v>
      </c>
      <c r="F57">
        <v>0.45800000000000002</v>
      </c>
      <c r="G57" t="s">
        <v>704</v>
      </c>
      <c r="H57" t="s">
        <v>588</v>
      </c>
      <c r="I57" s="7" t="s">
        <v>3952</v>
      </c>
      <c r="J57" s="7" t="s">
        <v>3953</v>
      </c>
      <c r="K57" s="84">
        <v>1.8560902316021299</v>
      </c>
      <c r="L57" s="84">
        <v>14.013200305717101</v>
      </c>
      <c r="M57" t="s">
        <v>23</v>
      </c>
      <c r="N57">
        <v>20</v>
      </c>
      <c r="O57">
        <v>12</v>
      </c>
      <c r="P57">
        <v>20</v>
      </c>
      <c r="Q57" s="86">
        <v>17.3333333333333</v>
      </c>
      <c r="R57">
        <v>52</v>
      </c>
      <c r="S57" s="19" t="s">
        <v>755</v>
      </c>
    </row>
    <row r="58" spans="1:19" x14ac:dyDescent="0.2">
      <c r="A58" s="23" t="s">
        <v>708</v>
      </c>
      <c r="B58" s="7" t="s">
        <v>14</v>
      </c>
      <c r="C58" t="s">
        <v>584</v>
      </c>
      <c r="D58">
        <v>0.68600000000000005</v>
      </c>
      <c r="E58">
        <v>0.24</v>
      </c>
      <c r="F58">
        <v>0.92600000000000005</v>
      </c>
      <c r="G58" t="s">
        <v>753</v>
      </c>
      <c r="H58" t="s">
        <v>586</v>
      </c>
      <c r="I58" s="7" t="s">
        <v>3952</v>
      </c>
      <c r="J58" s="7" t="s">
        <v>3953</v>
      </c>
      <c r="K58" s="84">
        <v>3.4006863260486102</v>
      </c>
      <c r="L58" s="84">
        <v>98.21641520627</v>
      </c>
      <c r="M58" t="s">
        <v>39</v>
      </c>
      <c r="N58">
        <v>33</v>
      </c>
      <c r="O58">
        <v>19</v>
      </c>
      <c r="P58">
        <v>26</v>
      </c>
      <c r="Q58" s="86">
        <v>26</v>
      </c>
      <c r="R58">
        <v>78</v>
      </c>
      <c r="S58" s="19" t="s">
        <v>756</v>
      </c>
    </row>
    <row r="59" spans="1:19" x14ac:dyDescent="0.2">
      <c r="A59" s="23" t="s">
        <v>710</v>
      </c>
      <c r="B59" s="7" t="s">
        <v>14</v>
      </c>
      <c r="C59" t="s">
        <v>591</v>
      </c>
      <c r="D59">
        <v>0.59399999999999997</v>
      </c>
      <c r="E59">
        <v>2.8000000000000001E-2</v>
      </c>
      <c r="F59">
        <v>0.622</v>
      </c>
      <c r="G59" t="s">
        <v>753</v>
      </c>
      <c r="H59" t="s">
        <v>586</v>
      </c>
      <c r="I59" s="7" t="s">
        <v>3952</v>
      </c>
      <c r="J59" s="7" t="s">
        <v>3953</v>
      </c>
      <c r="K59" s="84">
        <v>3.61813705215082</v>
      </c>
      <c r="L59" s="84">
        <v>98.776984478730697</v>
      </c>
      <c r="M59" t="s">
        <v>39</v>
      </c>
      <c r="N59">
        <v>24</v>
      </c>
      <c r="O59">
        <v>13</v>
      </c>
      <c r="P59">
        <v>27</v>
      </c>
      <c r="Q59" s="86">
        <v>21.3333333333333</v>
      </c>
      <c r="R59">
        <v>64</v>
      </c>
      <c r="S59" s="19" t="s">
        <v>754</v>
      </c>
    </row>
    <row r="60" spans="1:19" x14ac:dyDescent="0.2">
      <c r="A60" s="23" t="s">
        <v>712</v>
      </c>
      <c r="B60" s="7" t="s">
        <v>14</v>
      </c>
      <c r="C60" t="s">
        <v>591</v>
      </c>
      <c r="D60">
        <v>0.502</v>
      </c>
      <c r="E60">
        <v>0.44</v>
      </c>
      <c r="F60">
        <v>0.94199999999999995</v>
      </c>
      <c r="G60" t="s">
        <v>753</v>
      </c>
      <c r="H60" t="s">
        <v>586</v>
      </c>
      <c r="I60" s="7" t="s">
        <v>3952</v>
      </c>
      <c r="J60" s="7" t="s">
        <v>3953</v>
      </c>
      <c r="K60" s="84">
        <v>3.4146968710247201</v>
      </c>
      <c r="L60" s="84">
        <v>91.732068009437199</v>
      </c>
      <c r="M60" t="s">
        <v>39</v>
      </c>
      <c r="N60">
        <v>36</v>
      </c>
      <c r="O60">
        <v>19</v>
      </c>
      <c r="P60">
        <v>33</v>
      </c>
      <c r="Q60" s="86">
        <v>29.3333333333333</v>
      </c>
      <c r="R60">
        <v>88</v>
      </c>
      <c r="S60" s="19" t="s">
        <v>756</v>
      </c>
    </row>
    <row r="61" spans="1:19" x14ac:dyDescent="0.2">
      <c r="A61" s="23" t="s">
        <v>714</v>
      </c>
      <c r="B61" s="7" t="s">
        <v>14</v>
      </c>
      <c r="C61" t="s">
        <v>607</v>
      </c>
      <c r="D61">
        <v>0.85</v>
      </c>
      <c r="E61">
        <v>0.122</v>
      </c>
      <c r="F61">
        <v>0.97199999999999998</v>
      </c>
      <c r="G61" t="s">
        <v>753</v>
      </c>
      <c r="H61" t="s">
        <v>586</v>
      </c>
      <c r="I61" s="7" t="s">
        <v>3952</v>
      </c>
      <c r="J61" s="7" t="s">
        <v>3953</v>
      </c>
      <c r="K61" s="84">
        <v>3.7554540097379299</v>
      </c>
      <c r="L61" s="84">
        <v>99.963492993650604</v>
      </c>
      <c r="M61" t="s">
        <v>39</v>
      </c>
      <c r="N61">
        <v>29</v>
      </c>
      <c r="O61">
        <v>13</v>
      </c>
      <c r="P61">
        <v>27</v>
      </c>
      <c r="Q61" s="86">
        <v>23</v>
      </c>
      <c r="R61">
        <v>69</v>
      </c>
      <c r="S61" s="19" t="s">
        <v>756</v>
      </c>
    </row>
    <row r="62" spans="1:19" x14ac:dyDescent="0.2">
      <c r="A62" s="23" t="s">
        <v>719</v>
      </c>
      <c r="B62" s="7" t="s">
        <v>14</v>
      </c>
      <c r="C62" t="s">
        <v>591</v>
      </c>
      <c r="D62">
        <v>0.20799999999999999</v>
      </c>
      <c r="E62">
        <v>0.03</v>
      </c>
      <c r="F62">
        <v>0.23799999999999999</v>
      </c>
      <c r="G62" t="s">
        <v>704</v>
      </c>
      <c r="H62" t="s">
        <v>588</v>
      </c>
      <c r="I62" s="7" t="s">
        <v>3952</v>
      </c>
      <c r="J62" s="7" t="s">
        <v>3953</v>
      </c>
      <c r="K62" s="84">
        <v>1.8062332885405901</v>
      </c>
      <c r="L62" s="84">
        <v>16.545266669524299</v>
      </c>
      <c r="M62" t="s">
        <v>23</v>
      </c>
      <c r="N62">
        <v>30</v>
      </c>
      <c r="O62">
        <v>27</v>
      </c>
      <c r="P62">
        <v>31</v>
      </c>
      <c r="Q62" s="86">
        <v>29.3333333333333</v>
      </c>
      <c r="R62">
        <v>88</v>
      </c>
      <c r="S62" s="19" t="s">
        <v>755</v>
      </c>
    </row>
    <row r="63" spans="1:19" x14ac:dyDescent="0.2">
      <c r="A63" s="23" t="s">
        <v>722</v>
      </c>
      <c r="B63" s="7" t="s">
        <v>14</v>
      </c>
      <c r="C63" t="s">
        <v>584</v>
      </c>
      <c r="D63">
        <v>0.84</v>
      </c>
      <c r="E63">
        <v>0.122</v>
      </c>
      <c r="F63">
        <v>0.96199999999999997</v>
      </c>
      <c r="G63" t="s">
        <v>753</v>
      </c>
      <c r="H63" t="s">
        <v>586</v>
      </c>
      <c r="I63" s="7" t="s">
        <v>3952</v>
      </c>
      <c r="J63" s="7" t="s">
        <v>3953</v>
      </c>
      <c r="K63" s="84">
        <v>3.4520012899280998</v>
      </c>
      <c r="L63" s="84">
        <v>87.393278133455993</v>
      </c>
      <c r="M63" t="s">
        <v>39</v>
      </c>
      <c r="N63">
        <v>47</v>
      </c>
      <c r="O63">
        <v>18</v>
      </c>
      <c r="P63">
        <v>27</v>
      </c>
      <c r="Q63" s="86">
        <v>30.6666666666667</v>
      </c>
      <c r="R63">
        <v>92</v>
      </c>
      <c r="S63" s="19" t="s">
        <v>756</v>
      </c>
    </row>
    <row r="64" spans="1:19" x14ac:dyDescent="0.2">
      <c r="A64" s="23" t="s">
        <v>723</v>
      </c>
      <c r="B64" s="7" t="s">
        <v>14</v>
      </c>
      <c r="C64" t="s">
        <v>591</v>
      </c>
      <c r="D64">
        <v>0.56000000000000005</v>
      </c>
      <c r="E64">
        <v>0.16</v>
      </c>
      <c r="F64">
        <v>0.72</v>
      </c>
      <c r="G64" t="s">
        <v>753</v>
      </c>
      <c r="H64" t="s">
        <v>586</v>
      </c>
      <c r="I64" s="7" t="s">
        <v>3952</v>
      </c>
      <c r="J64" s="7" t="s">
        <v>3953</v>
      </c>
      <c r="K64" s="84">
        <v>2.6176109080238801</v>
      </c>
      <c r="L64" s="84">
        <v>64.852051655274295</v>
      </c>
      <c r="M64" t="s">
        <v>39</v>
      </c>
      <c r="N64">
        <v>38</v>
      </c>
      <c r="O64">
        <v>13</v>
      </c>
      <c r="P64">
        <v>27</v>
      </c>
      <c r="Q64" s="86">
        <v>26</v>
      </c>
      <c r="R64">
        <v>78</v>
      </c>
      <c r="S64" s="19" t="s">
        <v>756</v>
      </c>
    </row>
    <row r="65" spans="1:19" x14ac:dyDescent="0.2">
      <c r="A65" s="23" t="s">
        <v>730</v>
      </c>
      <c r="B65" s="7" t="s">
        <v>14</v>
      </c>
      <c r="C65" t="s">
        <v>25</v>
      </c>
      <c r="D65">
        <v>0.84</v>
      </c>
      <c r="E65">
        <v>0.106</v>
      </c>
      <c r="F65">
        <v>0.94599999999999995</v>
      </c>
      <c r="G65" t="s">
        <v>753</v>
      </c>
      <c r="H65" t="s">
        <v>586</v>
      </c>
      <c r="I65" s="7" t="s">
        <v>3952</v>
      </c>
      <c r="J65" s="7" t="s">
        <v>3953</v>
      </c>
      <c r="K65" s="84">
        <v>1.89856750305775</v>
      </c>
      <c r="L65" s="84">
        <v>25.7274870028298</v>
      </c>
      <c r="M65" t="s">
        <v>23</v>
      </c>
      <c r="N65">
        <v>26</v>
      </c>
      <c r="O65">
        <v>21</v>
      </c>
      <c r="P65">
        <v>23</v>
      </c>
      <c r="Q65" s="86">
        <v>23.3333333333333</v>
      </c>
      <c r="R65">
        <v>70</v>
      </c>
      <c r="S65" s="19" t="s">
        <v>755</v>
      </c>
    </row>
    <row r="66" spans="1:19" x14ac:dyDescent="0.2">
      <c r="A66" s="23" t="s">
        <v>732</v>
      </c>
      <c r="B66" s="7" t="s">
        <v>14</v>
      </c>
      <c r="C66" t="s">
        <v>607</v>
      </c>
      <c r="D66">
        <v>0.66200000000000003</v>
      </c>
      <c r="E66">
        <v>0.106</v>
      </c>
      <c r="F66">
        <v>0.76800000000000002</v>
      </c>
      <c r="G66" t="s">
        <v>753</v>
      </c>
      <c r="H66" t="s">
        <v>586</v>
      </c>
      <c r="I66" s="7" t="s">
        <v>3952</v>
      </c>
      <c r="J66" s="7" t="s">
        <v>3953</v>
      </c>
      <c r="K66" s="84">
        <v>3.45169502772498</v>
      </c>
      <c r="L66" s="84">
        <v>91.587013553565399</v>
      </c>
      <c r="M66" t="s">
        <v>39</v>
      </c>
      <c r="N66">
        <v>30</v>
      </c>
      <c r="O66">
        <v>21</v>
      </c>
      <c r="P66">
        <v>27</v>
      </c>
      <c r="Q66" s="86">
        <v>26</v>
      </c>
      <c r="R66">
        <v>78</v>
      </c>
      <c r="S66" s="19" t="s">
        <v>756</v>
      </c>
    </row>
    <row r="67" spans="1:19" x14ac:dyDescent="0.2">
      <c r="A67" s="23" t="s">
        <v>734</v>
      </c>
      <c r="B67" s="7" t="s">
        <v>14</v>
      </c>
      <c r="C67" t="s">
        <v>591</v>
      </c>
      <c r="D67">
        <v>2.8000000000000001E-2</v>
      </c>
      <c r="E67">
        <v>8.0000000000000002E-3</v>
      </c>
      <c r="F67">
        <v>3.5999999999999997E-2</v>
      </c>
      <c r="G67" t="s">
        <v>704</v>
      </c>
      <c r="H67" t="s">
        <v>588</v>
      </c>
      <c r="I67" s="7" t="s">
        <v>3952</v>
      </c>
      <c r="J67" s="7" t="s">
        <v>3953</v>
      </c>
      <c r="K67" s="84">
        <v>2.9976250926561701</v>
      </c>
      <c r="L67" s="84">
        <v>75.992420338589397</v>
      </c>
      <c r="M67" t="s">
        <v>39</v>
      </c>
      <c r="N67">
        <v>21</v>
      </c>
      <c r="O67">
        <v>11</v>
      </c>
      <c r="P67">
        <v>29</v>
      </c>
      <c r="Q67" s="86">
        <v>20.3333333333333</v>
      </c>
      <c r="R67">
        <v>61</v>
      </c>
      <c r="S67" s="19" t="s">
        <v>754</v>
      </c>
    </row>
    <row r="68" spans="1:19" x14ac:dyDescent="0.2">
      <c r="A68" s="23" t="s">
        <v>738</v>
      </c>
      <c r="B68" s="7" t="s">
        <v>14</v>
      </c>
      <c r="C68" t="s">
        <v>607</v>
      </c>
      <c r="D68">
        <v>0.26800000000000002</v>
      </c>
      <c r="E68">
        <v>0.68</v>
      </c>
      <c r="F68">
        <v>0.94799999999999995</v>
      </c>
      <c r="G68" t="s">
        <v>758</v>
      </c>
      <c r="H68" t="s">
        <v>586</v>
      </c>
      <c r="I68" s="7" t="s">
        <v>3952</v>
      </c>
      <c r="J68" s="7" t="s">
        <v>3953</v>
      </c>
      <c r="K68" s="84">
        <v>2.9167636030966499</v>
      </c>
      <c r="L68" s="84">
        <v>71.970423239254004</v>
      </c>
      <c r="M68" t="s">
        <v>39</v>
      </c>
      <c r="N68">
        <v>36</v>
      </c>
      <c r="O68">
        <v>18</v>
      </c>
      <c r="P68">
        <v>30</v>
      </c>
      <c r="Q68" s="86">
        <v>28</v>
      </c>
      <c r="R68">
        <v>84</v>
      </c>
      <c r="S68" s="19" t="s">
        <v>757</v>
      </c>
    </row>
    <row r="69" spans="1:19" x14ac:dyDescent="0.2">
      <c r="A69" s="23" t="s">
        <v>740</v>
      </c>
      <c r="B69" s="7" t="s">
        <v>14</v>
      </c>
      <c r="C69" t="s">
        <v>607</v>
      </c>
      <c r="D69">
        <v>0.16200000000000001</v>
      </c>
      <c r="E69">
        <v>2E-3</v>
      </c>
      <c r="F69">
        <v>0.16400000000000001</v>
      </c>
      <c r="G69" t="s">
        <v>704</v>
      </c>
      <c r="H69" t="s">
        <v>588</v>
      </c>
      <c r="I69" s="7" t="s">
        <v>3952</v>
      </c>
      <c r="J69" s="7" t="s">
        <v>3953</v>
      </c>
      <c r="K69" s="84">
        <v>3.6195677410181801</v>
      </c>
      <c r="L69" s="84">
        <v>95.399971689834999</v>
      </c>
      <c r="M69" t="s">
        <v>39</v>
      </c>
      <c r="N69">
        <v>27</v>
      </c>
      <c r="O69">
        <v>17</v>
      </c>
      <c r="P69">
        <v>29</v>
      </c>
      <c r="Q69" s="86">
        <v>24.3333333333333</v>
      </c>
      <c r="R69">
        <v>73</v>
      </c>
      <c r="S69" s="19" t="s">
        <v>756</v>
      </c>
    </row>
    <row r="70" spans="1:19" x14ac:dyDescent="0.2">
      <c r="A70" s="23" t="s">
        <v>742</v>
      </c>
      <c r="B70" s="7" t="s">
        <v>14</v>
      </c>
      <c r="C70" t="s">
        <v>591</v>
      </c>
      <c r="D70">
        <v>0.85199999999999998</v>
      </c>
      <c r="E70">
        <v>7.8E-2</v>
      </c>
      <c r="F70">
        <v>0.93</v>
      </c>
      <c r="G70" t="s">
        <v>753</v>
      </c>
      <c r="H70" t="s">
        <v>586</v>
      </c>
      <c r="I70" s="7" t="s">
        <v>3952</v>
      </c>
      <c r="J70" s="7" t="s">
        <v>3953</v>
      </c>
      <c r="K70" s="84">
        <v>1.93550006577316</v>
      </c>
      <c r="L70" s="84">
        <v>23.532121162270201</v>
      </c>
      <c r="M70" t="s">
        <v>23</v>
      </c>
      <c r="N70">
        <v>31</v>
      </c>
      <c r="O70">
        <v>21</v>
      </c>
      <c r="P70">
        <v>28</v>
      </c>
      <c r="Q70" s="86">
        <v>26.6666666666667</v>
      </c>
      <c r="R70">
        <v>80</v>
      </c>
      <c r="S70" s="19" t="s">
        <v>754</v>
      </c>
    </row>
    <row r="71" spans="1:19" x14ac:dyDescent="0.2">
      <c r="A71" s="23" t="s">
        <v>743</v>
      </c>
      <c r="B71" s="7" t="s">
        <v>14</v>
      </c>
      <c r="C71" t="s">
        <v>584</v>
      </c>
      <c r="D71">
        <v>0.92</v>
      </c>
      <c r="E71">
        <v>3.7999999999999999E-2</v>
      </c>
      <c r="F71">
        <v>0.95799999999999996</v>
      </c>
      <c r="G71" t="s">
        <v>753</v>
      </c>
      <c r="H71" t="s">
        <v>586</v>
      </c>
      <c r="I71" s="7" t="s">
        <v>3952</v>
      </c>
      <c r="J71" s="7" t="s">
        <v>3953</v>
      </c>
      <c r="K71" s="84">
        <v>2.05565404249678</v>
      </c>
      <c r="L71" s="84">
        <v>21.109859610255398</v>
      </c>
      <c r="M71" t="s">
        <v>23</v>
      </c>
      <c r="N71">
        <v>24</v>
      </c>
      <c r="O71">
        <v>17</v>
      </c>
      <c r="P71">
        <v>27</v>
      </c>
      <c r="Q71" s="86">
        <v>22.6666666666667</v>
      </c>
      <c r="R71">
        <v>68</v>
      </c>
      <c r="S71" s="19" t="s">
        <v>756</v>
      </c>
    </row>
    <row r="72" spans="1:19" x14ac:dyDescent="0.2">
      <c r="A72" s="23" t="s">
        <v>744</v>
      </c>
      <c r="B72" s="7" t="s">
        <v>14</v>
      </c>
      <c r="C72" t="s">
        <v>591</v>
      </c>
      <c r="D72">
        <v>0.88600000000000001</v>
      </c>
      <c r="E72">
        <v>6.4000000000000001E-2</v>
      </c>
      <c r="F72">
        <v>0.95</v>
      </c>
      <c r="G72" t="s">
        <v>753</v>
      </c>
      <c r="H72" t="s">
        <v>586</v>
      </c>
      <c r="I72" s="7" t="s">
        <v>3952</v>
      </c>
      <c r="J72" s="7" t="s">
        <v>3953</v>
      </c>
      <c r="K72" s="84">
        <v>1.8244837982070501</v>
      </c>
      <c r="L72" s="84">
        <v>19.947002631199702</v>
      </c>
      <c r="M72" t="s">
        <v>23</v>
      </c>
      <c r="N72">
        <v>25</v>
      </c>
      <c r="O72">
        <v>20</v>
      </c>
      <c r="P72">
        <v>26</v>
      </c>
      <c r="Q72" s="86">
        <v>23.6666666666667</v>
      </c>
      <c r="R72">
        <v>71</v>
      </c>
      <c r="S72" s="19" t="s">
        <v>754</v>
      </c>
    </row>
    <row r="73" spans="1:19" x14ac:dyDescent="0.2">
      <c r="A73" s="23" t="s">
        <v>745</v>
      </c>
      <c r="B73" s="7" t="s">
        <v>14</v>
      </c>
      <c r="C73" t="s">
        <v>607</v>
      </c>
      <c r="D73">
        <v>0.91400000000000003</v>
      </c>
      <c r="E73">
        <v>3.7999999999999999E-2</v>
      </c>
      <c r="F73">
        <v>0.95199999999999996</v>
      </c>
      <c r="G73" t="s">
        <v>753</v>
      </c>
      <c r="H73" t="s">
        <v>586</v>
      </c>
      <c r="I73" s="7" t="s">
        <v>3952</v>
      </c>
      <c r="J73" s="7" t="s">
        <v>3953</v>
      </c>
      <c r="K73" s="84">
        <v>1.87175319913089</v>
      </c>
      <c r="L73" s="84">
        <v>17.020915501436601</v>
      </c>
      <c r="M73" t="s">
        <v>23</v>
      </c>
      <c r="N73">
        <v>26</v>
      </c>
      <c r="O73">
        <v>22</v>
      </c>
      <c r="P73">
        <v>26</v>
      </c>
      <c r="Q73" s="86">
        <v>24.6666666666667</v>
      </c>
      <c r="R73">
        <v>74</v>
      </c>
      <c r="S73" s="19" t="s">
        <v>756</v>
      </c>
    </row>
    <row r="74" spans="1:19" x14ac:dyDescent="0.2">
      <c r="A74" s="23" t="s">
        <v>747</v>
      </c>
      <c r="B74" s="7" t="s">
        <v>14</v>
      </c>
      <c r="C74" t="s">
        <v>591</v>
      </c>
      <c r="D74">
        <v>0.68</v>
      </c>
      <c r="E74">
        <v>0.21199999999999999</v>
      </c>
      <c r="F74">
        <v>0.89200000000000002</v>
      </c>
      <c r="G74" t="s">
        <v>753</v>
      </c>
      <c r="H74" t="s">
        <v>586</v>
      </c>
      <c r="I74" s="7" t="s">
        <v>3952</v>
      </c>
      <c r="J74" s="7" t="s">
        <v>3953</v>
      </c>
      <c r="K74" s="84">
        <v>1.7571516789485599</v>
      </c>
      <c r="L74" s="84">
        <v>22.689041097422798</v>
      </c>
      <c r="M74" t="s">
        <v>23</v>
      </c>
      <c r="N74">
        <v>36</v>
      </c>
      <c r="O74">
        <v>29</v>
      </c>
      <c r="P74">
        <v>29</v>
      </c>
      <c r="Q74" s="86">
        <v>31.3333333333333</v>
      </c>
      <c r="R74">
        <v>94</v>
      </c>
      <c r="S74" s="19" t="s">
        <v>757</v>
      </c>
    </row>
    <row r="75" spans="1:19" x14ac:dyDescent="0.2">
      <c r="A75" s="23" t="s">
        <v>599</v>
      </c>
      <c r="B75" s="7" t="s">
        <v>32</v>
      </c>
      <c r="C75" t="s">
        <v>600</v>
      </c>
      <c r="D75">
        <v>4.2000000000000003E-2</v>
      </c>
      <c r="E75">
        <v>0.86199999999999999</v>
      </c>
      <c r="F75">
        <v>0.90400000000000003</v>
      </c>
      <c r="G75" t="s">
        <v>758</v>
      </c>
      <c r="H75" t="s">
        <v>586</v>
      </c>
      <c r="I75" s="7" t="s">
        <v>3951</v>
      </c>
      <c r="J75" s="7" t="s">
        <v>3956</v>
      </c>
      <c r="K75" s="84">
        <v>1.9563491389363601</v>
      </c>
      <c r="L75" s="84">
        <v>13.762642408314001</v>
      </c>
      <c r="M75" t="s">
        <v>23</v>
      </c>
      <c r="N75">
        <v>19</v>
      </c>
      <c r="O75">
        <v>12</v>
      </c>
      <c r="P75">
        <v>17</v>
      </c>
      <c r="Q75" s="86">
        <v>16</v>
      </c>
      <c r="R75">
        <v>48</v>
      </c>
      <c r="S75" s="19" t="s">
        <v>754</v>
      </c>
    </row>
    <row r="76" spans="1:19" x14ac:dyDescent="0.2">
      <c r="A76" s="23" t="s">
        <v>623</v>
      </c>
      <c r="B76" s="7" t="s">
        <v>32</v>
      </c>
      <c r="C76" t="s">
        <v>624</v>
      </c>
      <c r="D76">
        <v>3.5999999999999997E-2</v>
      </c>
      <c r="E76">
        <v>0.86</v>
      </c>
      <c r="F76">
        <v>0.89600000000000002</v>
      </c>
      <c r="G76" t="s">
        <v>758</v>
      </c>
      <c r="H76" t="s">
        <v>586</v>
      </c>
      <c r="I76" s="7" t="s">
        <v>3952</v>
      </c>
      <c r="J76" s="7" t="s">
        <v>3954</v>
      </c>
      <c r="K76" s="84">
        <v>1.8831100863491499</v>
      </c>
      <c r="L76" s="84">
        <v>13.0595507204421</v>
      </c>
      <c r="M76" t="s">
        <v>23</v>
      </c>
      <c r="N76">
        <v>19</v>
      </c>
      <c r="O76">
        <v>11</v>
      </c>
      <c r="P76">
        <v>15</v>
      </c>
      <c r="Q76" s="86">
        <v>15</v>
      </c>
      <c r="R76">
        <v>45</v>
      </c>
      <c r="S76" s="19" t="s">
        <v>754</v>
      </c>
    </row>
    <row r="77" spans="1:19" x14ac:dyDescent="0.2">
      <c r="A77" s="23" t="s">
        <v>636</v>
      </c>
      <c r="B77" s="7" t="s">
        <v>32</v>
      </c>
      <c r="C77" t="s">
        <v>600</v>
      </c>
      <c r="D77">
        <v>2E-3</v>
      </c>
      <c r="E77">
        <v>0.97599999999999998</v>
      </c>
      <c r="F77">
        <v>0.97799999999999998</v>
      </c>
      <c r="G77" t="s">
        <v>758</v>
      </c>
      <c r="H77" t="s">
        <v>586</v>
      </c>
      <c r="I77" s="7" t="s">
        <v>3952</v>
      </c>
      <c r="J77" s="7" t="s">
        <v>3954</v>
      </c>
      <c r="K77" s="84">
        <v>3.3574978568466101</v>
      </c>
      <c r="L77" s="84">
        <v>86.573402860950097</v>
      </c>
      <c r="M77" t="s">
        <v>39</v>
      </c>
      <c r="N77">
        <v>31</v>
      </c>
      <c r="O77">
        <v>8</v>
      </c>
      <c r="P77">
        <v>22</v>
      </c>
      <c r="Q77" s="86">
        <v>20.3333333333333</v>
      </c>
      <c r="R77">
        <v>61</v>
      </c>
      <c r="S77" s="19" t="s">
        <v>755</v>
      </c>
    </row>
    <row r="78" spans="1:19" x14ac:dyDescent="0.2">
      <c r="A78" s="23" t="s">
        <v>641</v>
      </c>
      <c r="B78" s="7" t="s">
        <v>32</v>
      </c>
      <c r="C78" t="s">
        <v>25</v>
      </c>
      <c r="D78">
        <v>8.2000000000000003E-2</v>
      </c>
      <c r="E78">
        <v>0.74</v>
      </c>
      <c r="F78">
        <v>0.82199999999999995</v>
      </c>
      <c r="G78" t="s">
        <v>758</v>
      </c>
      <c r="H78" t="s">
        <v>586</v>
      </c>
      <c r="I78" s="7" t="s">
        <v>3952</v>
      </c>
      <c r="J78" s="7" t="s">
        <v>3954</v>
      </c>
      <c r="K78" s="84">
        <v>2.4669383571699202</v>
      </c>
      <c r="L78" s="84">
        <v>74.267309395323494</v>
      </c>
      <c r="M78" t="s">
        <v>39</v>
      </c>
      <c r="N78">
        <v>25</v>
      </c>
      <c r="O78">
        <v>10</v>
      </c>
      <c r="P78">
        <v>22</v>
      </c>
      <c r="Q78" s="86">
        <v>19</v>
      </c>
      <c r="R78">
        <v>57</v>
      </c>
      <c r="S78" s="19" t="s">
        <v>754</v>
      </c>
    </row>
    <row r="79" spans="1:19" x14ac:dyDescent="0.2">
      <c r="A79" s="23" t="s">
        <v>645</v>
      </c>
      <c r="B79" s="7" t="s">
        <v>32</v>
      </c>
      <c r="C79" t="s">
        <v>25</v>
      </c>
      <c r="D79">
        <v>0.106</v>
      </c>
      <c r="E79">
        <v>0.51600000000000001</v>
      </c>
      <c r="F79">
        <v>0.622</v>
      </c>
      <c r="G79" t="s">
        <v>758</v>
      </c>
      <c r="H79" t="s">
        <v>586</v>
      </c>
      <c r="I79" s="7" t="s">
        <v>3952</v>
      </c>
      <c r="J79" s="7" t="s">
        <v>3954</v>
      </c>
      <c r="K79" s="84">
        <v>2.7133634986303101</v>
      </c>
      <c r="L79" s="84">
        <v>77.509918178910596</v>
      </c>
      <c r="M79" t="s">
        <v>39</v>
      </c>
      <c r="N79">
        <v>17</v>
      </c>
      <c r="O79">
        <v>6</v>
      </c>
      <c r="P79">
        <v>18</v>
      </c>
      <c r="Q79" s="86">
        <v>13.6666666666667</v>
      </c>
      <c r="R79">
        <v>41</v>
      </c>
      <c r="S79" s="19" t="s">
        <v>757</v>
      </c>
    </row>
    <row r="80" spans="1:19" x14ac:dyDescent="0.2">
      <c r="A80" s="23" t="s">
        <v>646</v>
      </c>
      <c r="B80" s="7" t="s">
        <v>32</v>
      </c>
      <c r="C80" t="s">
        <v>25</v>
      </c>
      <c r="D80">
        <v>0.14199999999999999</v>
      </c>
      <c r="E80">
        <v>0.44800000000000001</v>
      </c>
      <c r="F80">
        <v>0.59</v>
      </c>
      <c r="G80" t="s">
        <v>758</v>
      </c>
      <c r="H80" t="s">
        <v>586</v>
      </c>
      <c r="I80" s="7" t="s">
        <v>3952</v>
      </c>
      <c r="J80" s="7" t="s">
        <v>3954</v>
      </c>
      <c r="K80" s="84">
        <v>2.7119200928713698</v>
      </c>
      <c r="L80" s="84">
        <v>70.315391194706095</v>
      </c>
      <c r="M80" t="s">
        <v>39</v>
      </c>
      <c r="N80">
        <v>24</v>
      </c>
      <c r="O80">
        <v>9</v>
      </c>
      <c r="P80">
        <v>27</v>
      </c>
      <c r="Q80" s="86">
        <v>20</v>
      </c>
      <c r="R80">
        <v>60</v>
      </c>
      <c r="S80" s="19" t="s">
        <v>756</v>
      </c>
    </row>
    <row r="81" spans="1:19" x14ac:dyDescent="0.2">
      <c r="A81" s="23" t="s">
        <v>652</v>
      </c>
      <c r="B81" s="7" t="s">
        <v>32</v>
      </c>
      <c r="C81" t="s">
        <v>25</v>
      </c>
      <c r="D81">
        <v>2E-3</v>
      </c>
      <c r="E81">
        <v>0.98199999999999998</v>
      </c>
      <c r="F81">
        <v>0.98399999999999999</v>
      </c>
      <c r="G81" t="s">
        <v>758</v>
      </c>
      <c r="H81" t="s">
        <v>586</v>
      </c>
      <c r="I81" s="7" t="s">
        <v>3952</v>
      </c>
      <c r="J81" s="7" t="s">
        <v>3954</v>
      </c>
      <c r="K81" s="84">
        <v>1.7815591917859599</v>
      </c>
      <c r="L81" s="84">
        <v>21.3948803488829</v>
      </c>
      <c r="M81" t="s">
        <v>23</v>
      </c>
      <c r="N81">
        <v>25</v>
      </c>
      <c r="O81">
        <v>23</v>
      </c>
      <c r="P81">
        <v>23</v>
      </c>
      <c r="Q81" s="86">
        <v>23.6666666666667</v>
      </c>
      <c r="R81">
        <v>71</v>
      </c>
      <c r="S81" s="19" t="s">
        <v>754</v>
      </c>
    </row>
    <row r="82" spans="1:19" x14ac:dyDescent="0.2">
      <c r="A82" s="23" t="s">
        <v>653</v>
      </c>
      <c r="B82" s="7" t="s">
        <v>32</v>
      </c>
      <c r="C82" t="s">
        <v>25</v>
      </c>
      <c r="D82">
        <v>2.4E-2</v>
      </c>
      <c r="E82">
        <v>0.93400000000000005</v>
      </c>
      <c r="F82">
        <v>0.95799999999999996</v>
      </c>
      <c r="G82" t="s">
        <v>758</v>
      </c>
      <c r="H82" t="s">
        <v>586</v>
      </c>
      <c r="I82" s="7" t="s">
        <v>3952</v>
      </c>
      <c r="J82" s="7" t="s">
        <v>3954</v>
      </c>
      <c r="K82" s="84">
        <v>1.80691009716953</v>
      </c>
      <c r="L82" s="84">
        <v>9.7621812345802805</v>
      </c>
      <c r="M82" t="s">
        <v>23</v>
      </c>
      <c r="N82">
        <v>17</v>
      </c>
      <c r="O82">
        <v>13</v>
      </c>
      <c r="P82">
        <v>16</v>
      </c>
      <c r="Q82" s="86">
        <v>15.3333333333333</v>
      </c>
      <c r="R82">
        <v>46</v>
      </c>
      <c r="S82" s="19" t="s">
        <v>757</v>
      </c>
    </row>
    <row r="83" spans="1:19" x14ac:dyDescent="0.2">
      <c r="A83" s="23" t="s">
        <v>654</v>
      </c>
      <c r="B83" s="7" t="s">
        <v>32</v>
      </c>
      <c r="C83" t="s">
        <v>600</v>
      </c>
      <c r="D83">
        <v>4.5999999999999999E-2</v>
      </c>
      <c r="E83">
        <v>0.86199999999999999</v>
      </c>
      <c r="F83">
        <v>0.90800000000000003</v>
      </c>
      <c r="G83" t="s">
        <v>758</v>
      </c>
      <c r="H83" t="s">
        <v>586</v>
      </c>
      <c r="I83" s="7" t="s">
        <v>3952</v>
      </c>
      <c r="J83" s="7" t="s">
        <v>3954</v>
      </c>
      <c r="K83" s="84">
        <v>3.2412228251697801</v>
      </c>
      <c r="L83" s="84">
        <v>91.899327216278706</v>
      </c>
      <c r="M83" t="s">
        <v>39</v>
      </c>
      <c r="N83">
        <v>35</v>
      </c>
      <c r="O83">
        <v>20</v>
      </c>
      <c r="P83">
        <v>27</v>
      </c>
      <c r="Q83" s="86">
        <v>27.3333333333333</v>
      </c>
      <c r="R83">
        <v>82</v>
      </c>
      <c r="S83" s="19" t="s">
        <v>755</v>
      </c>
    </row>
    <row r="84" spans="1:19" x14ac:dyDescent="0.2">
      <c r="A84" s="23" t="s">
        <v>656</v>
      </c>
      <c r="B84" s="7" t="s">
        <v>32</v>
      </c>
      <c r="C84" t="s">
        <v>624</v>
      </c>
      <c r="D84">
        <v>5.1999999999999998E-2</v>
      </c>
      <c r="E84">
        <v>0.92200000000000004</v>
      </c>
      <c r="F84">
        <v>0.97399999999999998</v>
      </c>
      <c r="G84" t="s">
        <v>758</v>
      </c>
      <c r="H84" t="s">
        <v>586</v>
      </c>
      <c r="I84" s="7" t="s">
        <v>3951</v>
      </c>
      <c r="J84" s="7" t="s">
        <v>3956</v>
      </c>
      <c r="K84" s="84">
        <v>3.7494598070378902</v>
      </c>
      <c r="L84" s="84">
        <v>98.925405971585803</v>
      </c>
      <c r="M84" t="s">
        <v>39</v>
      </c>
      <c r="N84">
        <v>16</v>
      </c>
      <c r="O84">
        <v>9</v>
      </c>
      <c r="P84">
        <v>25</v>
      </c>
      <c r="Q84" s="86">
        <v>16.6666666666667</v>
      </c>
      <c r="R84">
        <v>50</v>
      </c>
      <c r="S84" s="19" t="s">
        <v>754</v>
      </c>
    </row>
    <row r="85" spans="1:19" x14ac:dyDescent="0.2">
      <c r="A85" s="23" t="s">
        <v>670</v>
      </c>
      <c r="B85" s="7" t="s">
        <v>32</v>
      </c>
      <c r="C85" t="s">
        <v>624</v>
      </c>
      <c r="D85">
        <v>6.4000000000000001E-2</v>
      </c>
      <c r="E85">
        <v>0.73799999999999999</v>
      </c>
      <c r="F85">
        <v>0.80200000000000005</v>
      </c>
      <c r="G85" t="s">
        <v>758</v>
      </c>
      <c r="H85" t="s">
        <v>586</v>
      </c>
      <c r="I85" s="7" t="s">
        <v>3951</v>
      </c>
      <c r="J85" s="7" t="s">
        <v>3956</v>
      </c>
      <c r="K85" s="84">
        <v>1.56845505556708</v>
      </c>
      <c r="L85" s="84">
        <v>20.025658414840599</v>
      </c>
      <c r="M85" t="s">
        <v>23</v>
      </c>
      <c r="N85">
        <v>24</v>
      </c>
      <c r="O85">
        <v>12</v>
      </c>
      <c r="P85">
        <v>13</v>
      </c>
      <c r="Q85" s="86">
        <v>16.3333333333333</v>
      </c>
      <c r="R85">
        <v>49</v>
      </c>
      <c r="S85" s="19" t="s">
        <v>755</v>
      </c>
    </row>
    <row r="86" spans="1:19" x14ac:dyDescent="0.2">
      <c r="A86" s="23" t="s">
        <v>674</v>
      </c>
      <c r="B86" s="7" t="s">
        <v>32</v>
      </c>
      <c r="C86" t="s">
        <v>624</v>
      </c>
      <c r="D86">
        <v>1.2E-2</v>
      </c>
      <c r="E86">
        <v>0.96599999999999997</v>
      </c>
      <c r="F86">
        <v>0.97799999999999998</v>
      </c>
      <c r="G86" t="s">
        <v>758</v>
      </c>
      <c r="H86" t="s">
        <v>586</v>
      </c>
      <c r="I86" s="7" t="s">
        <v>3951</v>
      </c>
      <c r="J86" s="7" t="s">
        <v>3956</v>
      </c>
      <c r="K86" s="84">
        <v>4.5161879220508396</v>
      </c>
      <c r="L86" s="84">
        <v>99.5829089676363</v>
      </c>
      <c r="M86" t="s">
        <v>39</v>
      </c>
      <c r="N86">
        <v>32</v>
      </c>
      <c r="O86">
        <v>20</v>
      </c>
      <c r="P86">
        <v>38</v>
      </c>
      <c r="Q86" s="86">
        <v>30</v>
      </c>
      <c r="R86">
        <v>90</v>
      </c>
      <c r="S86" s="19" t="s">
        <v>757</v>
      </c>
    </row>
    <row r="87" spans="1:19" x14ac:dyDescent="0.2">
      <c r="A87" s="23" t="s">
        <v>676</v>
      </c>
      <c r="B87" s="7" t="s">
        <v>32</v>
      </c>
      <c r="C87" t="s">
        <v>624</v>
      </c>
      <c r="D87">
        <v>5.1999999999999998E-2</v>
      </c>
      <c r="E87">
        <v>0.88600000000000001</v>
      </c>
      <c r="F87">
        <v>0.93799999999999994</v>
      </c>
      <c r="G87" t="s">
        <v>758</v>
      </c>
      <c r="H87" t="s">
        <v>586</v>
      </c>
      <c r="I87" s="7" t="s">
        <v>3951</v>
      </c>
      <c r="J87" s="7" t="s">
        <v>3956</v>
      </c>
      <c r="K87" s="84">
        <v>2.9003067490462402</v>
      </c>
      <c r="L87" s="84">
        <v>78.880048493131994</v>
      </c>
      <c r="M87" t="s">
        <v>39</v>
      </c>
      <c r="N87">
        <v>36</v>
      </c>
      <c r="O87">
        <v>7</v>
      </c>
      <c r="P87">
        <v>26</v>
      </c>
      <c r="Q87" s="86">
        <v>23</v>
      </c>
      <c r="R87">
        <v>69</v>
      </c>
      <c r="S87" s="19" t="s">
        <v>754</v>
      </c>
    </row>
    <row r="88" spans="1:19" x14ac:dyDescent="0.2">
      <c r="A88" s="23" t="s">
        <v>685</v>
      </c>
      <c r="B88" s="7" t="s">
        <v>32</v>
      </c>
      <c r="C88" t="s">
        <v>624</v>
      </c>
      <c r="D88">
        <v>4.3999999999999997E-2</v>
      </c>
      <c r="E88">
        <v>0.89400000000000002</v>
      </c>
      <c r="F88">
        <v>0.93799999999999994</v>
      </c>
      <c r="G88" t="s">
        <v>758</v>
      </c>
      <c r="H88" t="s">
        <v>586</v>
      </c>
      <c r="I88" s="7" t="s">
        <v>3951</v>
      </c>
      <c r="J88" s="7" t="s">
        <v>3956</v>
      </c>
      <c r="K88" s="84">
        <v>3.4013594680380299</v>
      </c>
      <c r="L88" s="84">
        <v>92.393439097940004</v>
      </c>
      <c r="M88" t="s">
        <v>39</v>
      </c>
      <c r="N88">
        <v>25</v>
      </c>
      <c r="O88">
        <v>13</v>
      </c>
      <c r="P88">
        <v>36</v>
      </c>
      <c r="Q88" s="86">
        <v>24.6666666666667</v>
      </c>
      <c r="R88">
        <v>74</v>
      </c>
      <c r="S88" s="19" t="s">
        <v>754</v>
      </c>
    </row>
    <row r="89" spans="1:19" x14ac:dyDescent="0.2">
      <c r="A89" s="23" t="s">
        <v>687</v>
      </c>
      <c r="B89" s="7" t="s">
        <v>32</v>
      </c>
      <c r="C89" t="s">
        <v>624</v>
      </c>
      <c r="D89">
        <v>2.4E-2</v>
      </c>
      <c r="E89">
        <v>0.93400000000000005</v>
      </c>
      <c r="F89">
        <v>0.95799999999999996</v>
      </c>
      <c r="G89" t="s">
        <v>758</v>
      </c>
      <c r="H89" t="s">
        <v>586</v>
      </c>
      <c r="I89" s="7" t="s">
        <v>3951</v>
      </c>
      <c r="J89" s="7" t="s">
        <v>3956</v>
      </c>
      <c r="K89" s="84">
        <v>3.28232052402132</v>
      </c>
      <c r="L89" s="84">
        <v>80.406207544709005</v>
      </c>
      <c r="M89" t="s">
        <v>39</v>
      </c>
      <c r="N89">
        <v>32</v>
      </c>
      <c r="O89">
        <v>9</v>
      </c>
      <c r="P89">
        <v>24</v>
      </c>
      <c r="Q89" s="86">
        <v>21.6666666666667</v>
      </c>
      <c r="R89">
        <v>65</v>
      </c>
      <c r="S89" s="19" t="s">
        <v>756</v>
      </c>
    </row>
    <row r="90" spans="1:19" x14ac:dyDescent="0.2">
      <c r="A90" s="23" t="s">
        <v>689</v>
      </c>
      <c r="B90" s="7" t="s">
        <v>32</v>
      </c>
      <c r="C90" t="s">
        <v>624</v>
      </c>
      <c r="D90">
        <v>0.12</v>
      </c>
      <c r="E90">
        <v>0.60599999999999998</v>
      </c>
      <c r="F90">
        <v>0.72599999999999998</v>
      </c>
      <c r="G90" t="s">
        <v>758</v>
      </c>
      <c r="H90" t="s">
        <v>586</v>
      </c>
      <c r="I90" s="7" t="s">
        <v>3951</v>
      </c>
      <c r="J90" s="7" t="s">
        <v>3956</v>
      </c>
      <c r="K90" s="84">
        <v>2.83083133242457</v>
      </c>
      <c r="L90" s="84">
        <v>85.806661207569604</v>
      </c>
      <c r="M90" t="s">
        <v>39</v>
      </c>
      <c r="N90">
        <v>47</v>
      </c>
      <c r="O90">
        <v>17</v>
      </c>
      <c r="P90">
        <v>30</v>
      </c>
      <c r="Q90" s="86">
        <v>31.3333333333333</v>
      </c>
      <c r="R90">
        <v>94</v>
      </c>
      <c r="S90" s="9" t="s">
        <v>1511</v>
      </c>
    </row>
    <row r="91" spans="1:19" x14ac:dyDescent="0.2">
      <c r="A91" s="23" t="s">
        <v>691</v>
      </c>
      <c r="B91" s="7" t="s">
        <v>32</v>
      </c>
      <c r="C91" t="s">
        <v>624</v>
      </c>
      <c r="D91">
        <v>7.0000000000000007E-2</v>
      </c>
      <c r="E91">
        <v>0.79200000000000004</v>
      </c>
      <c r="F91">
        <v>0.86199999999999999</v>
      </c>
      <c r="G91" t="s">
        <v>758</v>
      </c>
      <c r="H91" t="s">
        <v>586</v>
      </c>
      <c r="I91" s="7" t="s">
        <v>3951</v>
      </c>
      <c r="J91" s="7" t="s">
        <v>3956</v>
      </c>
      <c r="K91" s="84">
        <v>3.0015320569391801</v>
      </c>
      <c r="L91" s="84">
        <v>97.932437587273796</v>
      </c>
      <c r="M91" t="s">
        <v>39</v>
      </c>
      <c r="N91">
        <v>15</v>
      </c>
      <c r="O91">
        <v>13</v>
      </c>
      <c r="P91">
        <v>19</v>
      </c>
      <c r="Q91" s="86">
        <v>15.6666666666667</v>
      </c>
      <c r="R91">
        <v>47</v>
      </c>
      <c r="S91" s="19" t="s">
        <v>755</v>
      </c>
    </row>
    <row r="92" spans="1:19" x14ac:dyDescent="0.2">
      <c r="A92" s="23" t="s">
        <v>693</v>
      </c>
      <c r="B92" s="7" t="s">
        <v>32</v>
      </c>
      <c r="C92" t="s">
        <v>624</v>
      </c>
      <c r="D92">
        <v>0</v>
      </c>
      <c r="E92">
        <v>0</v>
      </c>
      <c r="F92">
        <v>0</v>
      </c>
      <c r="G92" t="s">
        <v>704</v>
      </c>
      <c r="H92" t="s">
        <v>588</v>
      </c>
      <c r="I92" s="7" t="s">
        <v>3951</v>
      </c>
      <c r="J92" s="7" t="s">
        <v>3956</v>
      </c>
      <c r="K92" s="84">
        <v>2.7778628920983999</v>
      </c>
      <c r="L92" s="84">
        <v>82.725221667563702</v>
      </c>
      <c r="M92" t="s">
        <v>39</v>
      </c>
      <c r="N92">
        <v>5</v>
      </c>
      <c r="O92">
        <v>6</v>
      </c>
      <c r="P92">
        <v>16</v>
      </c>
      <c r="Q92" s="86">
        <v>9</v>
      </c>
      <c r="R92">
        <v>27</v>
      </c>
      <c r="S92" s="19" t="s">
        <v>757</v>
      </c>
    </row>
    <row r="93" spans="1:19" x14ac:dyDescent="0.2">
      <c r="A93" s="23" t="s">
        <v>696</v>
      </c>
      <c r="B93" s="7" t="s">
        <v>32</v>
      </c>
      <c r="C93" t="s">
        <v>600</v>
      </c>
      <c r="D93">
        <v>0.11600000000000001</v>
      </c>
      <c r="E93">
        <v>0.74399999999999999</v>
      </c>
      <c r="F93">
        <v>0.86</v>
      </c>
      <c r="G93" t="s">
        <v>758</v>
      </c>
      <c r="H93" t="s">
        <v>586</v>
      </c>
      <c r="I93" s="7" t="s">
        <v>3952</v>
      </c>
      <c r="J93" s="7" t="s">
        <v>3954</v>
      </c>
      <c r="K93" s="84">
        <v>2.75702895067784</v>
      </c>
      <c r="L93" s="84">
        <v>78.607699350574904</v>
      </c>
      <c r="M93" t="s">
        <v>39</v>
      </c>
      <c r="N93">
        <v>31</v>
      </c>
      <c r="O93">
        <v>28</v>
      </c>
      <c r="P93">
        <v>35</v>
      </c>
      <c r="Q93" s="86">
        <v>31.3333333333333</v>
      </c>
      <c r="R93">
        <v>94</v>
      </c>
      <c r="S93" s="19" t="s">
        <v>754</v>
      </c>
    </row>
    <row r="94" spans="1:19" x14ac:dyDescent="0.2">
      <c r="A94" s="23" t="s">
        <v>701</v>
      </c>
      <c r="B94" s="7" t="s">
        <v>32</v>
      </c>
      <c r="C94" t="s">
        <v>624</v>
      </c>
      <c r="D94">
        <v>0.28399999999999997</v>
      </c>
      <c r="E94">
        <v>0.64400000000000002</v>
      </c>
      <c r="F94">
        <v>0.92800000000000005</v>
      </c>
      <c r="G94" t="s">
        <v>758</v>
      </c>
      <c r="H94" t="s">
        <v>586</v>
      </c>
      <c r="I94" s="7" t="s">
        <v>3952</v>
      </c>
      <c r="J94" s="7" t="s">
        <v>3954</v>
      </c>
      <c r="K94" s="84">
        <v>2.6639821678666098</v>
      </c>
      <c r="L94" s="84">
        <v>89.190515926170306</v>
      </c>
      <c r="M94" t="s">
        <v>39</v>
      </c>
      <c r="N94">
        <v>31</v>
      </c>
      <c r="O94">
        <v>30</v>
      </c>
      <c r="P94">
        <v>37</v>
      </c>
      <c r="Q94" s="86">
        <v>32.6666666666667</v>
      </c>
      <c r="R94">
        <v>98</v>
      </c>
      <c r="S94" s="19" t="s">
        <v>757</v>
      </c>
    </row>
    <row r="95" spans="1:19" x14ac:dyDescent="0.2">
      <c r="A95" s="23" t="s">
        <v>709</v>
      </c>
      <c r="B95" s="7" t="s">
        <v>32</v>
      </c>
      <c r="C95" t="s">
        <v>624</v>
      </c>
      <c r="D95">
        <v>9.6000000000000002E-2</v>
      </c>
      <c r="E95">
        <v>0.81599999999999995</v>
      </c>
      <c r="F95">
        <v>0.91200000000000003</v>
      </c>
      <c r="G95" t="s">
        <v>758</v>
      </c>
      <c r="H95" t="s">
        <v>586</v>
      </c>
      <c r="I95" s="7" t="s">
        <v>3952</v>
      </c>
      <c r="J95" s="7" t="s">
        <v>3954</v>
      </c>
      <c r="K95" s="84">
        <v>1.96216640990751</v>
      </c>
      <c r="L95" s="84">
        <v>20.203212339905999</v>
      </c>
      <c r="M95" t="s">
        <v>23</v>
      </c>
      <c r="N95">
        <v>26</v>
      </c>
      <c r="O95">
        <v>14</v>
      </c>
      <c r="P95">
        <v>24</v>
      </c>
      <c r="Q95" s="86">
        <v>21.3333333333333</v>
      </c>
      <c r="R95">
        <v>64</v>
      </c>
      <c r="S95" s="19" t="s">
        <v>756</v>
      </c>
    </row>
    <row r="96" spans="1:19" x14ac:dyDescent="0.2">
      <c r="A96" s="23" t="s">
        <v>711</v>
      </c>
      <c r="B96" s="7" t="s">
        <v>32</v>
      </c>
      <c r="C96" t="s">
        <v>624</v>
      </c>
      <c r="D96">
        <v>1.2E-2</v>
      </c>
      <c r="E96">
        <v>0.97599999999999998</v>
      </c>
      <c r="F96">
        <v>0.98799999999999999</v>
      </c>
      <c r="G96" t="s">
        <v>758</v>
      </c>
      <c r="H96" t="s">
        <v>586</v>
      </c>
      <c r="I96" s="7" t="s">
        <v>3952</v>
      </c>
      <c r="J96" s="7" t="s">
        <v>3954</v>
      </c>
      <c r="K96" s="84">
        <v>2.9998994911136601</v>
      </c>
      <c r="L96" s="84">
        <v>80.978438222039699</v>
      </c>
      <c r="M96" t="s">
        <v>39</v>
      </c>
      <c r="N96">
        <v>30</v>
      </c>
      <c r="O96">
        <v>11</v>
      </c>
      <c r="P96">
        <v>25</v>
      </c>
      <c r="Q96" s="86">
        <v>22</v>
      </c>
      <c r="R96">
        <v>66</v>
      </c>
      <c r="S96" s="19" t="s">
        <v>756</v>
      </c>
    </row>
    <row r="97" spans="1:19" x14ac:dyDescent="0.2">
      <c r="A97" s="23" t="s">
        <v>716</v>
      </c>
      <c r="B97" s="7" t="s">
        <v>32</v>
      </c>
      <c r="C97" t="s">
        <v>25</v>
      </c>
      <c r="D97">
        <v>0.26</v>
      </c>
      <c r="E97">
        <v>0.48799999999999999</v>
      </c>
      <c r="F97">
        <v>0.748</v>
      </c>
      <c r="G97" t="s">
        <v>758</v>
      </c>
      <c r="H97" t="s">
        <v>586</v>
      </c>
      <c r="I97" s="7" t="s">
        <v>3952</v>
      </c>
      <c r="J97" s="7" t="s">
        <v>3954</v>
      </c>
      <c r="K97" s="84">
        <v>3.10978915284521</v>
      </c>
      <c r="L97" s="84">
        <v>97.780756457824296</v>
      </c>
      <c r="M97" t="s">
        <v>39</v>
      </c>
      <c r="N97">
        <v>11</v>
      </c>
      <c r="O97">
        <v>10</v>
      </c>
      <c r="P97">
        <v>18</v>
      </c>
      <c r="Q97" s="86">
        <v>13</v>
      </c>
      <c r="R97">
        <v>39</v>
      </c>
      <c r="S97" s="19" t="s">
        <v>755</v>
      </c>
    </row>
    <row r="98" spans="1:19" x14ac:dyDescent="0.2">
      <c r="A98" s="23" t="s">
        <v>724</v>
      </c>
      <c r="B98" s="7" t="s">
        <v>32</v>
      </c>
      <c r="C98" t="s">
        <v>624</v>
      </c>
      <c r="D98">
        <v>2.4E-2</v>
      </c>
      <c r="E98">
        <v>0.95799999999999996</v>
      </c>
      <c r="F98">
        <v>0.98199999999999998</v>
      </c>
      <c r="G98" t="s">
        <v>758</v>
      </c>
      <c r="H98" t="s">
        <v>586</v>
      </c>
      <c r="I98" s="7" t="s">
        <v>3952</v>
      </c>
      <c r="J98" s="7" t="s">
        <v>3954</v>
      </c>
      <c r="K98" s="84">
        <v>2.19544643583979</v>
      </c>
      <c r="L98" s="84">
        <v>25.9252016722501</v>
      </c>
      <c r="M98" t="s">
        <v>23</v>
      </c>
      <c r="N98">
        <v>24</v>
      </c>
      <c r="O98">
        <v>23</v>
      </c>
      <c r="P98">
        <v>29</v>
      </c>
      <c r="Q98" s="86">
        <v>25.3333333333333</v>
      </c>
      <c r="R98">
        <v>76</v>
      </c>
      <c r="S98" s="19" t="s">
        <v>755</v>
      </c>
    </row>
    <row r="99" spans="1:19" x14ac:dyDescent="0.2">
      <c r="A99" s="23" t="s">
        <v>727</v>
      </c>
      <c r="B99" s="7" t="s">
        <v>32</v>
      </c>
      <c r="C99" t="s">
        <v>25</v>
      </c>
      <c r="D99">
        <v>0.1</v>
      </c>
      <c r="E99">
        <v>0.878</v>
      </c>
      <c r="F99">
        <v>0.97799999999999998</v>
      </c>
      <c r="G99" t="s">
        <v>758</v>
      </c>
      <c r="H99" t="s">
        <v>586</v>
      </c>
      <c r="I99" s="7" t="s">
        <v>3952</v>
      </c>
      <c r="J99" s="7" t="s">
        <v>3954</v>
      </c>
      <c r="K99" s="84">
        <v>1.7103284502554701</v>
      </c>
      <c r="L99" s="84">
        <v>14.922994314181199</v>
      </c>
      <c r="M99" t="s">
        <v>23</v>
      </c>
      <c r="N99">
        <v>35</v>
      </c>
      <c r="O99">
        <v>29</v>
      </c>
      <c r="P99">
        <v>28</v>
      </c>
      <c r="Q99" s="86">
        <v>30.6666666666667</v>
      </c>
      <c r="R99">
        <v>92</v>
      </c>
      <c r="S99" s="19" t="s">
        <v>755</v>
      </c>
    </row>
    <row r="100" spans="1:19" x14ac:dyDescent="0.2">
      <c r="A100" s="23" t="s">
        <v>728</v>
      </c>
      <c r="B100" s="7" t="s">
        <v>32</v>
      </c>
      <c r="C100" t="s">
        <v>624</v>
      </c>
      <c r="D100">
        <v>0.06</v>
      </c>
      <c r="E100">
        <v>0.71199999999999997</v>
      </c>
      <c r="F100">
        <v>0.77200000000000002</v>
      </c>
      <c r="G100" t="s">
        <v>758</v>
      </c>
      <c r="H100" t="s">
        <v>586</v>
      </c>
      <c r="I100" s="7" t="s">
        <v>3952</v>
      </c>
      <c r="J100" s="7" t="s">
        <v>3954</v>
      </c>
      <c r="K100" s="84">
        <v>3.80782179038528</v>
      </c>
      <c r="L100" s="84">
        <v>94.497025062264498</v>
      </c>
      <c r="M100" t="s">
        <v>39</v>
      </c>
      <c r="N100">
        <v>32</v>
      </c>
      <c r="O100">
        <v>9</v>
      </c>
      <c r="P100">
        <v>24</v>
      </c>
      <c r="Q100" s="86">
        <v>21.6666666666667</v>
      </c>
      <c r="R100">
        <v>65</v>
      </c>
      <c r="S100" s="19" t="s">
        <v>757</v>
      </c>
    </row>
    <row r="101" spans="1:19" x14ac:dyDescent="0.2">
      <c r="A101" s="23" t="s">
        <v>729</v>
      </c>
      <c r="B101" s="7" t="s">
        <v>32</v>
      </c>
      <c r="C101" t="s">
        <v>624</v>
      </c>
      <c r="D101">
        <v>5.1999999999999998E-2</v>
      </c>
      <c r="E101">
        <v>0.89200000000000002</v>
      </c>
      <c r="F101">
        <v>0.94399999999999995</v>
      </c>
      <c r="G101" t="s">
        <v>758</v>
      </c>
      <c r="H101" t="s">
        <v>586</v>
      </c>
      <c r="I101" s="7" t="s">
        <v>3952</v>
      </c>
      <c r="J101" s="7" t="s">
        <v>3954</v>
      </c>
      <c r="K101" s="84">
        <v>3.1900838120267698</v>
      </c>
      <c r="L101" s="84">
        <v>86.349744322266304</v>
      </c>
      <c r="M101" t="s">
        <v>39</v>
      </c>
      <c r="N101">
        <v>33</v>
      </c>
      <c r="O101">
        <v>19</v>
      </c>
      <c r="P101">
        <v>29</v>
      </c>
      <c r="Q101" s="86">
        <v>27</v>
      </c>
      <c r="R101">
        <v>81</v>
      </c>
      <c r="S101" s="19" t="s">
        <v>754</v>
      </c>
    </row>
    <row r="102" spans="1:19" x14ac:dyDescent="0.2">
      <c r="A102" s="23" t="s">
        <v>731</v>
      </c>
      <c r="B102" s="7" t="s">
        <v>32</v>
      </c>
      <c r="C102" t="s">
        <v>25</v>
      </c>
      <c r="D102">
        <v>4.5999999999999999E-2</v>
      </c>
      <c r="E102">
        <v>0.88400000000000001</v>
      </c>
      <c r="F102">
        <v>0.93</v>
      </c>
      <c r="G102" t="s">
        <v>758</v>
      </c>
      <c r="H102" t="s">
        <v>586</v>
      </c>
      <c r="I102" s="7" t="s">
        <v>3952</v>
      </c>
      <c r="J102" s="7" t="s">
        <v>3954</v>
      </c>
      <c r="K102" s="84">
        <v>3.0377397691486201</v>
      </c>
      <c r="L102" s="84">
        <v>80.949498455461395</v>
      </c>
      <c r="M102" t="s">
        <v>39</v>
      </c>
      <c r="N102">
        <v>39</v>
      </c>
      <c r="O102">
        <v>17</v>
      </c>
      <c r="P102">
        <v>25</v>
      </c>
      <c r="Q102" s="86">
        <v>27</v>
      </c>
      <c r="R102">
        <v>81</v>
      </c>
      <c r="S102" s="19" t="s">
        <v>756</v>
      </c>
    </row>
    <row r="103" spans="1:19" x14ac:dyDescent="0.2">
      <c r="A103" s="23" t="s">
        <v>733</v>
      </c>
      <c r="B103" s="7" t="s">
        <v>32</v>
      </c>
      <c r="C103" t="s">
        <v>600</v>
      </c>
      <c r="D103">
        <v>8.7999999999999995E-2</v>
      </c>
      <c r="E103">
        <v>0.83799999999999997</v>
      </c>
      <c r="F103">
        <v>0.92600000000000005</v>
      </c>
      <c r="G103" t="s">
        <v>758</v>
      </c>
      <c r="H103" t="s">
        <v>586</v>
      </c>
      <c r="I103" s="7" t="s">
        <v>3952</v>
      </c>
      <c r="J103" s="7" t="s">
        <v>3954</v>
      </c>
      <c r="K103" s="84">
        <v>1.89824229237324</v>
      </c>
      <c r="L103" s="84">
        <v>13.3028906312767</v>
      </c>
      <c r="M103" t="s">
        <v>23</v>
      </c>
      <c r="N103">
        <v>17</v>
      </c>
      <c r="O103">
        <v>11</v>
      </c>
      <c r="P103">
        <v>18</v>
      </c>
      <c r="Q103" s="86">
        <v>15.3333333333333</v>
      </c>
      <c r="R103">
        <v>46</v>
      </c>
      <c r="S103" s="19" t="s">
        <v>755</v>
      </c>
    </row>
    <row r="104" spans="1:19" x14ac:dyDescent="0.2">
      <c r="A104" s="23" t="s">
        <v>735</v>
      </c>
      <c r="B104" s="7" t="s">
        <v>32</v>
      </c>
      <c r="C104" t="s">
        <v>624</v>
      </c>
      <c r="D104">
        <v>0.01</v>
      </c>
      <c r="E104">
        <v>0.98799999999999999</v>
      </c>
      <c r="F104">
        <v>0.998</v>
      </c>
      <c r="G104" t="s">
        <v>758</v>
      </c>
      <c r="H104" t="s">
        <v>586</v>
      </c>
      <c r="I104" s="7" t="s">
        <v>3952</v>
      </c>
      <c r="J104" s="7" t="s">
        <v>3954</v>
      </c>
      <c r="K104" s="84">
        <v>1.7591735683418199</v>
      </c>
      <c r="L104" s="84">
        <v>12.9978431806696</v>
      </c>
      <c r="M104" t="s">
        <v>23</v>
      </c>
      <c r="N104">
        <v>26</v>
      </c>
      <c r="O104">
        <v>21</v>
      </c>
      <c r="P104">
        <v>22</v>
      </c>
      <c r="Q104" s="86">
        <v>23</v>
      </c>
      <c r="R104">
        <v>69</v>
      </c>
      <c r="S104" s="19" t="s">
        <v>755</v>
      </c>
    </row>
    <row r="105" spans="1:19" x14ac:dyDescent="0.2">
      <c r="A105" s="23" t="s">
        <v>736</v>
      </c>
      <c r="B105" s="7" t="s">
        <v>32</v>
      </c>
      <c r="C105" t="s">
        <v>25</v>
      </c>
      <c r="D105">
        <v>0.09</v>
      </c>
      <c r="E105">
        <v>0.748</v>
      </c>
      <c r="F105">
        <v>0.83799999999999997</v>
      </c>
      <c r="G105" t="s">
        <v>758</v>
      </c>
      <c r="H105" t="s">
        <v>586</v>
      </c>
      <c r="I105" s="7" t="s">
        <v>3952</v>
      </c>
      <c r="J105" s="7" t="s">
        <v>3954</v>
      </c>
      <c r="K105" s="84">
        <v>1.86497152769288</v>
      </c>
      <c r="L105" s="84">
        <v>11.4595574197751</v>
      </c>
      <c r="M105" t="s">
        <v>23</v>
      </c>
      <c r="N105">
        <v>30</v>
      </c>
      <c r="O105">
        <v>15</v>
      </c>
      <c r="P105">
        <v>20</v>
      </c>
      <c r="Q105" s="86">
        <v>21.6666666666667</v>
      </c>
      <c r="R105">
        <v>65</v>
      </c>
      <c r="S105" s="19" t="s">
        <v>754</v>
      </c>
    </row>
    <row r="106" spans="1:19" x14ac:dyDescent="0.2">
      <c r="A106" s="23" t="s">
        <v>737</v>
      </c>
      <c r="B106" s="7" t="s">
        <v>32</v>
      </c>
      <c r="C106" t="s">
        <v>624</v>
      </c>
      <c r="D106">
        <v>0.13</v>
      </c>
      <c r="E106">
        <v>0.85599999999999998</v>
      </c>
      <c r="F106">
        <v>0.98599999999999999</v>
      </c>
      <c r="G106" t="s">
        <v>758</v>
      </c>
      <c r="H106" t="s">
        <v>586</v>
      </c>
      <c r="I106" s="7" t="s">
        <v>3952</v>
      </c>
      <c r="J106" s="7" t="s">
        <v>3954</v>
      </c>
      <c r="K106" s="84">
        <v>1.75699015320952</v>
      </c>
      <c r="L106" s="84">
        <v>19.310818389626899</v>
      </c>
      <c r="M106" t="s">
        <v>23</v>
      </c>
      <c r="N106">
        <v>22</v>
      </c>
      <c r="O106">
        <v>18</v>
      </c>
      <c r="P106">
        <v>24</v>
      </c>
      <c r="Q106" s="86">
        <v>21.3333333333333</v>
      </c>
      <c r="R106">
        <v>64</v>
      </c>
      <c r="S106" s="19" t="s">
        <v>757</v>
      </c>
    </row>
    <row r="107" spans="1:19" x14ac:dyDescent="0.2">
      <c r="A107" s="23" t="s">
        <v>741</v>
      </c>
      <c r="B107" s="7" t="s">
        <v>32</v>
      </c>
      <c r="C107" t="s">
        <v>624</v>
      </c>
      <c r="D107">
        <v>0.22600000000000001</v>
      </c>
      <c r="E107">
        <v>0.72799999999999998</v>
      </c>
      <c r="F107">
        <v>0.95399999999999996</v>
      </c>
      <c r="G107" t="s">
        <v>758</v>
      </c>
      <c r="H107" t="s">
        <v>586</v>
      </c>
      <c r="I107" s="7" t="s">
        <v>3952</v>
      </c>
      <c r="J107" s="7" t="s">
        <v>3954</v>
      </c>
      <c r="K107" s="84">
        <v>1.90060620658977</v>
      </c>
      <c r="L107" s="84">
        <v>18.0585540347146</v>
      </c>
      <c r="M107" t="s">
        <v>23</v>
      </c>
      <c r="N107">
        <v>21</v>
      </c>
      <c r="O107">
        <v>14</v>
      </c>
      <c r="P107">
        <v>19</v>
      </c>
      <c r="Q107" s="86">
        <v>18</v>
      </c>
      <c r="R107">
        <v>54</v>
      </c>
      <c r="S107" s="19" t="s">
        <v>754</v>
      </c>
    </row>
    <row r="108" spans="1:19" x14ac:dyDescent="0.2">
      <c r="A108" s="23" t="s">
        <v>746</v>
      </c>
      <c r="B108" s="7" t="s">
        <v>32</v>
      </c>
      <c r="C108" t="s">
        <v>25</v>
      </c>
      <c r="D108">
        <v>0.114</v>
      </c>
      <c r="E108">
        <v>0.28799999999999998</v>
      </c>
      <c r="F108">
        <v>0.40200000000000002</v>
      </c>
      <c r="G108" t="s">
        <v>704</v>
      </c>
      <c r="H108" t="s">
        <v>588</v>
      </c>
      <c r="I108" s="7" t="s">
        <v>3952</v>
      </c>
      <c r="J108" s="7" t="s">
        <v>3954</v>
      </c>
      <c r="K108" s="84">
        <v>3.2151917034329198</v>
      </c>
      <c r="L108" s="84">
        <v>85.169524399867896</v>
      </c>
      <c r="M108" t="s">
        <v>39</v>
      </c>
      <c r="N108">
        <v>25</v>
      </c>
      <c r="O108">
        <v>13</v>
      </c>
      <c r="P108">
        <v>27</v>
      </c>
      <c r="Q108" s="86">
        <v>21.6666666666667</v>
      </c>
      <c r="R108">
        <v>65</v>
      </c>
      <c r="S108" s="19" t="s">
        <v>756</v>
      </c>
    </row>
    <row r="109" spans="1:19" x14ac:dyDescent="0.2">
      <c r="A109" s="23" t="s">
        <v>587</v>
      </c>
      <c r="B109" s="7" t="s">
        <v>4003</v>
      </c>
      <c r="C109" t="s">
        <v>25</v>
      </c>
      <c r="D109">
        <v>2E-3</v>
      </c>
      <c r="E109">
        <v>0</v>
      </c>
      <c r="F109">
        <v>2E-3</v>
      </c>
      <c r="G109" t="s">
        <v>704</v>
      </c>
      <c r="H109" t="s">
        <v>588</v>
      </c>
      <c r="I109" s="7" t="s">
        <v>3951</v>
      </c>
      <c r="J109" s="7" t="s">
        <v>4004</v>
      </c>
      <c r="K109" s="84">
        <v>2.59906142374447</v>
      </c>
      <c r="L109" s="84">
        <v>82.673980041255206</v>
      </c>
      <c r="M109" t="s">
        <v>39</v>
      </c>
      <c r="N109">
        <v>13</v>
      </c>
      <c r="O109">
        <v>6</v>
      </c>
      <c r="P109">
        <v>14</v>
      </c>
      <c r="Q109" s="86">
        <v>11</v>
      </c>
      <c r="R109">
        <v>33</v>
      </c>
      <c r="S109" s="19" t="s">
        <v>754</v>
      </c>
    </row>
    <row r="110" spans="1:19" x14ac:dyDescent="0.2">
      <c r="A110" s="23" t="s">
        <v>589</v>
      </c>
      <c r="B110" s="7" t="s">
        <v>4003</v>
      </c>
      <c r="C110" t="s">
        <v>25</v>
      </c>
      <c r="D110">
        <v>0</v>
      </c>
      <c r="E110">
        <v>0</v>
      </c>
      <c r="F110">
        <v>0</v>
      </c>
      <c r="G110" t="s">
        <v>704</v>
      </c>
      <c r="H110" t="s">
        <v>588</v>
      </c>
      <c r="I110" s="7" t="s">
        <v>3951</v>
      </c>
      <c r="J110" s="7" t="s">
        <v>4004</v>
      </c>
      <c r="K110" s="84">
        <v>3.0920479103131102</v>
      </c>
      <c r="L110" s="84">
        <v>82.801975116625201</v>
      </c>
      <c r="M110" t="s">
        <v>39</v>
      </c>
      <c r="N110">
        <v>16</v>
      </c>
      <c r="O110">
        <v>14</v>
      </c>
      <c r="P110">
        <v>24</v>
      </c>
      <c r="Q110" s="86">
        <v>18</v>
      </c>
      <c r="R110">
        <v>54</v>
      </c>
      <c r="S110" s="19" t="s">
        <v>755</v>
      </c>
    </row>
    <row r="111" spans="1:19" x14ac:dyDescent="0.2">
      <c r="A111" s="23" t="s">
        <v>592</v>
      </c>
      <c r="B111" s="7" t="s">
        <v>4003</v>
      </c>
      <c r="C111" t="s">
        <v>25</v>
      </c>
      <c r="D111">
        <v>0</v>
      </c>
      <c r="E111">
        <v>0</v>
      </c>
      <c r="F111">
        <v>0</v>
      </c>
      <c r="G111" t="s">
        <v>704</v>
      </c>
      <c r="H111" t="s">
        <v>588</v>
      </c>
      <c r="I111" s="7" t="s">
        <v>3951</v>
      </c>
      <c r="J111" s="7" t="s">
        <v>4004</v>
      </c>
      <c r="K111" s="84">
        <v>4.1184975443479601</v>
      </c>
      <c r="L111" s="84">
        <v>90.168981340628804</v>
      </c>
      <c r="M111" t="s">
        <v>39</v>
      </c>
      <c r="N111">
        <v>19</v>
      </c>
      <c r="O111">
        <v>7</v>
      </c>
      <c r="P111">
        <v>24</v>
      </c>
      <c r="Q111" s="86">
        <v>16.6666666666667</v>
      </c>
      <c r="R111">
        <v>50</v>
      </c>
      <c r="S111" s="19" t="s">
        <v>757</v>
      </c>
    </row>
    <row r="112" spans="1:19" x14ac:dyDescent="0.2">
      <c r="A112" s="23" t="s">
        <v>593</v>
      </c>
      <c r="B112" s="7" t="s">
        <v>4003</v>
      </c>
      <c r="C112" t="s">
        <v>25</v>
      </c>
      <c r="D112">
        <v>2E-3</v>
      </c>
      <c r="E112">
        <v>8.0000000000000002E-3</v>
      </c>
      <c r="F112">
        <v>0.01</v>
      </c>
      <c r="G112" t="s">
        <v>704</v>
      </c>
      <c r="H112" t="s">
        <v>588</v>
      </c>
      <c r="I112" s="7" t="s">
        <v>3951</v>
      </c>
      <c r="J112" s="7" t="s">
        <v>4004</v>
      </c>
      <c r="K112" s="84">
        <v>1.9585804429322</v>
      </c>
      <c r="L112" s="84">
        <v>20.290526121901301</v>
      </c>
      <c r="M112" t="s">
        <v>23</v>
      </c>
      <c r="N112">
        <v>13</v>
      </c>
      <c r="O112">
        <v>6</v>
      </c>
      <c r="P112">
        <v>12</v>
      </c>
      <c r="Q112" s="86">
        <v>10.3333333333333</v>
      </c>
      <c r="R112">
        <v>31</v>
      </c>
      <c r="S112" s="19" t="s">
        <v>755</v>
      </c>
    </row>
    <row r="113" spans="1:19" x14ac:dyDescent="0.2">
      <c r="A113" s="23" t="s">
        <v>596</v>
      </c>
      <c r="B113" s="7" t="s">
        <v>4003</v>
      </c>
      <c r="C113" t="s">
        <v>25</v>
      </c>
      <c r="D113">
        <v>0</v>
      </c>
      <c r="E113">
        <v>0</v>
      </c>
      <c r="F113">
        <v>0</v>
      </c>
      <c r="G113" t="s">
        <v>704</v>
      </c>
      <c r="H113" t="s">
        <v>588</v>
      </c>
      <c r="I113" s="7" t="s">
        <v>3951</v>
      </c>
      <c r="J113" s="7" t="s">
        <v>4004</v>
      </c>
      <c r="K113" s="84">
        <v>2.9456045484877</v>
      </c>
      <c r="L113" s="84">
        <v>84.774659786460006</v>
      </c>
      <c r="M113" t="s">
        <v>39</v>
      </c>
      <c r="N113">
        <v>10</v>
      </c>
      <c r="O113">
        <v>6</v>
      </c>
      <c r="P113">
        <v>16</v>
      </c>
      <c r="Q113" s="86">
        <v>10.6666666666667</v>
      </c>
      <c r="R113">
        <v>32</v>
      </c>
      <c r="S113" s="19" t="s">
        <v>754</v>
      </c>
    </row>
    <row r="114" spans="1:19" x14ac:dyDescent="0.2">
      <c r="A114" s="23" t="s">
        <v>597</v>
      </c>
      <c r="B114" s="7" t="s">
        <v>4003</v>
      </c>
      <c r="C114" t="s">
        <v>25</v>
      </c>
      <c r="D114">
        <v>0</v>
      </c>
      <c r="E114">
        <v>0</v>
      </c>
      <c r="F114">
        <v>0</v>
      </c>
      <c r="G114" t="s">
        <v>704</v>
      </c>
      <c r="H114" t="s">
        <v>588</v>
      </c>
      <c r="I114" s="7" t="s">
        <v>3951</v>
      </c>
      <c r="J114" s="7" t="s">
        <v>4004</v>
      </c>
      <c r="K114" s="84">
        <v>3.0037671026588901</v>
      </c>
      <c r="L114" s="84">
        <v>80.540114339994702</v>
      </c>
      <c r="M114" t="s">
        <v>39</v>
      </c>
      <c r="N114">
        <v>18</v>
      </c>
      <c r="O114">
        <v>7</v>
      </c>
      <c r="P114">
        <v>23</v>
      </c>
      <c r="Q114" s="86">
        <v>16</v>
      </c>
      <c r="R114">
        <v>48</v>
      </c>
      <c r="S114" s="19" t="s">
        <v>754</v>
      </c>
    </row>
    <row r="115" spans="1:19" x14ac:dyDescent="0.2">
      <c r="A115" s="23" t="s">
        <v>598</v>
      </c>
      <c r="B115" s="7" t="s">
        <v>4003</v>
      </c>
      <c r="C115" t="s">
        <v>25</v>
      </c>
      <c r="D115">
        <v>0</v>
      </c>
      <c r="E115">
        <v>2E-3</v>
      </c>
      <c r="F115">
        <v>2E-3</v>
      </c>
      <c r="G115" t="s">
        <v>704</v>
      </c>
      <c r="H115" t="s">
        <v>588</v>
      </c>
      <c r="I115" s="7" t="s">
        <v>3951</v>
      </c>
      <c r="J115" s="7" t="s">
        <v>4004</v>
      </c>
      <c r="K115" s="84">
        <v>3.1787879622381299</v>
      </c>
      <c r="L115" s="84">
        <v>79.362259325869999</v>
      </c>
      <c r="M115" t="s">
        <v>39</v>
      </c>
      <c r="N115">
        <v>7</v>
      </c>
      <c r="O115">
        <v>6</v>
      </c>
      <c r="P115">
        <v>15</v>
      </c>
      <c r="Q115" s="86">
        <v>9.3333333333333304</v>
      </c>
      <c r="R115">
        <v>28</v>
      </c>
      <c r="S115" s="19" t="s">
        <v>757</v>
      </c>
    </row>
    <row r="116" spans="1:19" x14ac:dyDescent="0.2">
      <c r="A116" s="23" t="s">
        <v>603</v>
      </c>
      <c r="B116" s="7" t="s">
        <v>4003</v>
      </c>
      <c r="C116" t="s">
        <v>25</v>
      </c>
      <c r="D116">
        <v>4.0000000000000001E-3</v>
      </c>
      <c r="E116">
        <v>0</v>
      </c>
      <c r="F116">
        <v>4.0000000000000001E-3</v>
      </c>
      <c r="G116" t="s">
        <v>704</v>
      </c>
      <c r="H116" t="s">
        <v>588</v>
      </c>
      <c r="I116" s="7" t="s">
        <v>3952</v>
      </c>
      <c r="J116" s="7" t="s">
        <v>4005</v>
      </c>
      <c r="K116" s="84">
        <v>1.4775885974114999</v>
      </c>
      <c r="L116" s="84">
        <v>11.5200251554666</v>
      </c>
      <c r="M116" t="s">
        <v>23</v>
      </c>
      <c r="N116">
        <v>9</v>
      </c>
      <c r="O116">
        <v>21</v>
      </c>
      <c r="P116">
        <v>18</v>
      </c>
      <c r="Q116" s="86">
        <v>16</v>
      </c>
      <c r="R116">
        <v>48</v>
      </c>
      <c r="S116" s="19" t="s">
        <v>754</v>
      </c>
    </row>
    <row r="117" spans="1:19" x14ac:dyDescent="0.2">
      <c r="A117" s="23" t="s">
        <v>604</v>
      </c>
      <c r="B117" s="7" t="s">
        <v>4003</v>
      </c>
      <c r="C117" t="s">
        <v>25</v>
      </c>
      <c r="D117">
        <v>0</v>
      </c>
      <c r="E117">
        <v>0</v>
      </c>
      <c r="F117">
        <v>0</v>
      </c>
      <c r="G117" t="s">
        <v>704</v>
      </c>
      <c r="H117" t="s">
        <v>588</v>
      </c>
      <c r="I117" s="7" t="s">
        <v>3951</v>
      </c>
      <c r="J117" s="7" t="s">
        <v>4004</v>
      </c>
      <c r="K117" s="84">
        <v>3.9072430380254901</v>
      </c>
      <c r="L117" s="84">
        <v>97.773539861842295</v>
      </c>
      <c r="M117" t="s">
        <v>39</v>
      </c>
      <c r="N117">
        <v>14</v>
      </c>
      <c r="O117">
        <v>17</v>
      </c>
      <c r="P117">
        <v>22</v>
      </c>
      <c r="Q117" s="86">
        <v>17.6666666666667</v>
      </c>
      <c r="R117">
        <v>53</v>
      </c>
      <c r="S117" s="19" t="s">
        <v>756</v>
      </c>
    </row>
    <row r="118" spans="1:19" x14ac:dyDescent="0.2">
      <c r="A118" s="23" t="s">
        <v>605</v>
      </c>
      <c r="B118" s="7" t="s">
        <v>4003</v>
      </c>
      <c r="C118" t="s">
        <v>25</v>
      </c>
      <c r="D118">
        <v>2E-3</v>
      </c>
      <c r="E118">
        <v>2E-3</v>
      </c>
      <c r="F118">
        <v>4.0000000000000001E-3</v>
      </c>
      <c r="G118" t="s">
        <v>704</v>
      </c>
      <c r="H118" t="s">
        <v>588</v>
      </c>
      <c r="I118" s="7" t="s">
        <v>3951</v>
      </c>
      <c r="J118" s="7" t="s">
        <v>4004</v>
      </c>
      <c r="K118" s="84">
        <v>4.3267557418034501</v>
      </c>
      <c r="L118" s="84">
        <v>96.922138215172794</v>
      </c>
      <c r="M118" t="s">
        <v>39</v>
      </c>
      <c r="N118">
        <v>26</v>
      </c>
      <c r="O118">
        <v>5</v>
      </c>
      <c r="P118">
        <v>27</v>
      </c>
      <c r="Q118" s="86">
        <v>19.3333333333333</v>
      </c>
      <c r="R118">
        <v>58</v>
      </c>
      <c r="S118" s="19" t="s">
        <v>756</v>
      </c>
    </row>
    <row r="119" spans="1:19" x14ac:dyDescent="0.2">
      <c r="A119" s="23" t="s">
        <v>608</v>
      </c>
      <c r="B119" s="7" t="s">
        <v>4003</v>
      </c>
      <c r="C119" t="s">
        <v>25</v>
      </c>
      <c r="D119">
        <v>0</v>
      </c>
      <c r="E119">
        <v>0</v>
      </c>
      <c r="F119">
        <v>0</v>
      </c>
      <c r="G119" t="s">
        <v>704</v>
      </c>
      <c r="H119" t="s">
        <v>588</v>
      </c>
      <c r="I119" s="7" t="s">
        <v>3951</v>
      </c>
      <c r="J119" s="7" t="s">
        <v>4004</v>
      </c>
      <c r="K119" s="84">
        <v>3.02146212617486</v>
      </c>
      <c r="L119" s="84">
        <v>78.840597169345898</v>
      </c>
      <c r="M119" t="s">
        <v>39</v>
      </c>
      <c r="N119">
        <v>10</v>
      </c>
      <c r="O119">
        <v>10</v>
      </c>
      <c r="P119">
        <v>17</v>
      </c>
      <c r="Q119" s="86">
        <v>12.3333333333333</v>
      </c>
      <c r="R119">
        <v>37</v>
      </c>
      <c r="S119" s="19" t="s">
        <v>757</v>
      </c>
    </row>
    <row r="120" spans="1:19" x14ac:dyDescent="0.2">
      <c r="A120" s="23" t="s">
        <v>609</v>
      </c>
      <c r="B120" s="7" t="s">
        <v>4003</v>
      </c>
      <c r="C120" t="s">
        <v>25</v>
      </c>
      <c r="D120">
        <v>0</v>
      </c>
      <c r="E120">
        <v>0</v>
      </c>
      <c r="F120">
        <v>0</v>
      </c>
      <c r="G120" t="s">
        <v>704</v>
      </c>
      <c r="H120" t="s">
        <v>588</v>
      </c>
      <c r="I120" s="7" t="s">
        <v>3951</v>
      </c>
      <c r="J120" s="7" t="s">
        <v>4004</v>
      </c>
      <c r="K120" s="84">
        <v>2.6544221532722898</v>
      </c>
      <c r="L120" s="84">
        <v>72.062249454780499</v>
      </c>
      <c r="M120" t="s">
        <v>39</v>
      </c>
      <c r="N120">
        <v>22</v>
      </c>
      <c r="O120">
        <v>10</v>
      </c>
      <c r="P120">
        <v>18</v>
      </c>
      <c r="Q120" s="86">
        <v>16.6666666666667</v>
      </c>
      <c r="R120">
        <v>50</v>
      </c>
      <c r="S120" s="19" t="s">
        <v>754</v>
      </c>
    </row>
    <row r="121" spans="1:19" x14ac:dyDescent="0.2">
      <c r="A121" s="23" t="s">
        <v>610</v>
      </c>
      <c r="B121" s="7" t="s">
        <v>4003</v>
      </c>
      <c r="C121" t="s">
        <v>25</v>
      </c>
      <c r="D121">
        <v>2E-3</v>
      </c>
      <c r="E121">
        <v>0</v>
      </c>
      <c r="F121">
        <v>2E-3</v>
      </c>
      <c r="G121" t="s">
        <v>704</v>
      </c>
      <c r="H121" t="s">
        <v>588</v>
      </c>
      <c r="I121" s="7" t="s">
        <v>3952</v>
      </c>
      <c r="J121" s="7" t="s">
        <v>4005</v>
      </c>
      <c r="K121" s="84">
        <v>4.2170243391613402</v>
      </c>
      <c r="L121" s="84">
        <v>99.915866812358203</v>
      </c>
      <c r="M121" t="s">
        <v>39</v>
      </c>
      <c r="N121">
        <v>7</v>
      </c>
      <c r="O121">
        <v>9</v>
      </c>
      <c r="P121">
        <v>20</v>
      </c>
      <c r="Q121" s="86">
        <v>12</v>
      </c>
      <c r="R121">
        <v>36</v>
      </c>
      <c r="S121" s="19" t="s">
        <v>755</v>
      </c>
    </row>
    <row r="122" spans="1:19" x14ac:dyDescent="0.2">
      <c r="A122" s="23" t="s">
        <v>611</v>
      </c>
      <c r="B122" s="7" t="s">
        <v>4003</v>
      </c>
      <c r="C122" t="s">
        <v>25</v>
      </c>
      <c r="D122">
        <v>0</v>
      </c>
      <c r="E122">
        <v>2E-3</v>
      </c>
      <c r="F122">
        <v>2E-3</v>
      </c>
      <c r="G122" t="s">
        <v>704</v>
      </c>
      <c r="H122" t="s">
        <v>588</v>
      </c>
      <c r="I122" s="7" t="s">
        <v>3952</v>
      </c>
      <c r="J122" s="7" t="s">
        <v>4005</v>
      </c>
      <c r="K122" s="84">
        <v>3.2315568497464802</v>
      </c>
      <c r="L122" s="84">
        <v>78.875598939603094</v>
      </c>
      <c r="M122" t="s">
        <v>39</v>
      </c>
      <c r="N122">
        <v>15</v>
      </c>
      <c r="O122">
        <v>4</v>
      </c>
      <c r="P122">
        <v>20</v>
      </c>
      <c r="Q122" s="86">
        <v>13</v>
      </c>
      <c r="R122">
        <v>39</v>
      </c>
      <c r="S122" s="19" t="s">
        <v>757</v>
      </c>
    </row>
    <row r="123" spans="1:19" x14ac:dyDescent="0.2">
      <c r="A123" s="23" t="s">
        <v>612</v>
      </c>
      <c r="B123" s="7" t="s">
        <v>4003</v>
      </c>
      <c r="C123" t="s">
        <v>25</v>
      </c>
      <c r="D123">
        <v>0</v>
      </c>
      <c r="E123">
        <v>0</v>
      </c>
      <c r="F123">
        <v>0</v>
      </c>
      <c r="G123" t="s">
        <v>704</v>
      </c>
      <c r="H123" t="s">
        <v>588</v>
      </c>
      <c r="I123" s="7" t="s">
        <v>3951</v>
      </c>
      <c r="J123" s="7" t="s">
        <v>4004</v>
      </c>
      <c r="K123" s="84">
        <v>1.86745487949565</v>
      </c>
      <c r="L123" s="84">
        <v>8.2021096283674808</v>
      </c>
      <c r="M123" t="s">
        <v>23</v>
      </c>
      <c r="N123">
        <v>7</v>
      </c>
      <c r="O123">
        <v>9</v>
      </c>
      <c r="P123">
        <v>11</v>
      </c>
      <c r="Q123" s="86">
        <v>9</v>
      </c>
      <c r="R123">
        <v>27</v>
      </c>
      <c r="S123" s="19" t="s">
        <v>754</v>
      </c>
    </row>
    <row r="124" spans="1:19" x14ac:dyDescent="0.2">
      <c r="A124" s="23" t="s">
        <v>615</v>
      </c>
      <c r="B124" s="7" t="s">
        <v>4003</v>
      </c>
      <c r="C124" t="s">
        <v>25</v>
      </c>
      <c r="D124">
        <v>8.0000000000000002E-3</v>
      </c>
      <c r="E124">
        <v>0</v>
      </c>
      <c r="F124">
        <v>8.0000000000000002E-3</v>
      </c>
      <c r="G124" t="s">
        <v>704</v>
      </c>
      <c r="H124" t="s">
        <v>588</v>
      </c>
      <c r="I124" s="7" t="s">
        <v>3952</v>
      </c>
      <c r="J124" s="7" t="s">
        <v>4005</v>
      </c>
      <c r="K124" s="84">
        <v>2.6155807105894402</v>
      </c>
      <c r="L124" s="84">
        <v>76.051170559899603</v>
      </c>
      <c r="M124" t="s">
        <v>39</v>
      </c>
      <c r="N124">
        <v>16</v>
      </c>
      <c r="O124">
        <v>13</v>
      </c>
      <c r="P124">
        <v>22</v>
      </c>
      <c r="Q124" s="86">
        <v>17</v>
      </c>
      <c r="R124">
        <v>51</v>
      </c>
      <c r="S124" s="19" t="s">
        <v>757</v>
      </c>
    </row>
    <row r="125" spans="1:19" x14ac:dyDescent="0.2">
      <c r="A125" s="23" t="s">
        <v>617</v>
      </c>
      <c r="B125" s="7" t="s">
        <v>4003</v>
      </c>
      <c r="C125" t="s">
        <v>25</v>
      </c>
      <c r="D125">
        <v>2E-3</v>
      </c>
      <c r="E125">
        <v>0</v>
      </c>
      <c r="F125">
        <v>2E-3</v>
      </c>
      <c r="G125" t="s">
        <v>704</v>
      </c>
      <c r="H125" t="s">
        <v>588</v>
      </c>
      <c r="I125" s="7" t="s">
        <v>3952</v>
      </c>
      <c r="J125" s="7" t="s">
        <v>4005</v>
      </c>
      <c r="K125" s="84">
        <v>3.9648347121155001</v>
      </c>
      <c r="L125" s="84">
        <v>94.645908795982905</v>
      </c>
      <c r="M125" t="s">
        <v>39</v>
      </c>
      <c r="N125">
        <v>14</v>
      </c>
      <c r="O125">
        <v>8</v>
      </c>
      <c r="P125">
        <v>19</v>
      </c>
      <c r="Q125" s="86">
        <v>13.6666666666667</v>
      </c>
      <c r="R125">
        <v>41</v>
      </c>
      <c r="S125" s="19" t="s">
        <v>754</v>
      </c>
    </row>
    <row r="126" spans="1:19" x14ac:dyDescent="0.2">
      <c r="A126" s="23" t="s">
        <v>621</v>
      </c>
      <c r="B126" s="7" t="s">
        <v>4003</v>
      </c>
      <c r="C126" t="s">
        <v>25</v>
      </c>
      <c r="D126">
        <v>0</v>
      </c>
      <c r="E126">
        <v>0</v>
      </c>
      <c r="F126">
        <v>0</v>
      </c>
      <c r="G126" t="s">
        <v>704</v>
      </c>
      <c r="H126" t="s">
        <v>588</v>
      </c>
      <c r="I126" s="7" t="s">
        <v>3951</v>
      </c>
      <c r="J126" s="7" t="s">
        <v>4004</v>
      </c>
      <c r="K126" s="84">
        <v>3.4056388615292299</v>
      </c>
      <c r="L126" s="84">
        <v>83.341526744311096</v>
      </c>
      <c r="M126" t="s">
        <v>39</v>
      </c>
      <c r="N126">
        <v>13</v>
      </c>
      <c r="O126">
        <v>3</v>
      </c>
      <c r="P126">
        <v>21</v>
      </c>
      <c r="Q126" s="86">
        <v>12.3333333333333</v>
      </c>
      <c r="R126">
        <v>37</v>
      </c>
      <c r="S126" s="19" t="s">
        <v>754</v>
      </c>
    </row>
    <row r="127" spans="1:19" x14ac:dyDescent="0.2">
      <c r="A127" s="23" t="s">
        <v>622</v>
      </c>
      <c r="B127" s="7" t="s">
        <v>4003</v>
      </c>
      <c r="C127" t="s">
        <v>25</v>
      </c>
      <c r="D127">
        <v>0</v>
      </c>
      <c r="E127">
        <v>0</v>
      </c>
      <c r="F127">
        <v>0</v>
      </c>
      <c r="G127" t="s">
        <v>704</v>
      </c>
      <c r="H127" t="s">
        <v>588</v>
      </c>
      <c r="I127" s="7" t="s">
        <v>3951</v>
      </c>
      <c r="J127" s="7" t="s">
        <v>4004</v>
      </c>
      <c r="K127" s="84">
        <v>1.79644424421598</v>
      </c>
      <c r="L127" s="84">
        <v>5.6592541407291899</v>
      </c>
      <c r="M127" t="s">
        <v>23</v>
      </c>
      <c r="N127">
        <v>3</v>
      </c>
      <c r="O127">
        <v>1</v>
      </c>
      <c r="P127">
        <v>2</v>
      </c>
      <c r="Q127" s="86">
        <v>2</v>
      </c>
      <c r="R127">
        <v>6</v>
      </c>
      <c r="S127" s="19" t="s">
        <v>755</v>
      </c>
    </row>
    <row r="128" spans="1:19" x14ac:dyDescent="0.2">
      <c r="A128" s="23" t="s">
        <v>629</v>
      </c>
      <c r="B128" s="7" t="s">
        <v>4003</v>
      </c>
      <c r="C128" t="s">
        <v>25</v>
      </c>
      <c r="D128">
        <v>0</v>
      </c>
      <c r="E128">
        <v>0</v>
      </c>
      <c r="F128">
        <v>0</v>
      </c>
      <c r="G128" t="s">
        <v>704</v>
      </c>
      <c r="H128" t="s">
        <v>588</v>
      </c>
      <c r="I128" s="7" t="s">
        <v>3951</v>
      </c>
      <c r="J128" s="7" t="s">
        <v>4004</v>
      </c>
      <c r="K128" s="84">
        <v>3.9110353796046899</v>
      </c>
      <c r="L128" s="84">
        <v>97.390650463287599</v>
      </c>
      <c r="M128" t="s">
        <v>39</v>
      </c>
      <c r="N128">
        <v>16</v>
      </c>
      <c r="O128">
        <v>5</v>
      </c>
      <c r="P128">
        <v>20</v>
      </c>
      <c r="Q128" s="86">
        <v>13.6666666666667</v>
      </c>
      <c r="R128">
        <v>41</v>
      </c>
      <c r="S128" s="19" t="s">
        <v>755</v>
      </c>
    </row>
    <row r="129" spans="1:19" x14ac:dyDescent="0.2">
      <c r="A129" s="23" t="s">
        <v>630</v>
      </c>
      <c r="B129" s="7" t="s">
        <v>4003</v>
      </c>
      <c r="C129" t="s">
        <v>25</v>
      </c>
      <c r="D129">
        <v>0</v>
      </c>
      <c r="E129">
        <v>0</v>
      </c>
      <c r="F129">
        <v>0</v>
      </c>
      <c r="G129" t="s">
        <v>704</v>
      </c>
      <c r="H129" t="s">
        <v>588</v>
      </c>
      <c r="I129" s="7" t="s">
        <v>3951</v>
      </c>
      <c r="J129" s="7" t="s">
        <v>4004</v>
      </c>
      <c r="K129" s="84">
        <v>3.0363805140565399</v>
      </c>
      <c r="L129" s="84">
        <v>91.459588144848496</v>
      </c>
      <c r="M129" t="s">
        <v>39</v>
      </c>
      <c r="N129">
        <v>5</v>
      </c>
      <c r="O129">
        <v>2</v>
      </c>
      <c r="P129">
        <v>13</v>
      </c>
      <c r="Q129" s="86">
        <v>6.6666666666666696</v>
      </c>
      <c r="R129">
        <v>20</v>
      </c>
      <c r="S129" s="19" t="s">
        <v>754</v>
      </c>
    </row>
    <row r="130" spans="1:19" x14ac:dyDescent="0.2">
      <c r="A130" s="23" t="s">
        <v>631</v>
      </c>
      <c r="B130" s="7" t="s">
        <v>4003</v>
      </c>
      <c r="C130" t="s">
        <v>25</v>
      </c>
      <c r="D130">
        <v>1.2E-2</v>
      </c>
      <c r="E130">
        <v>1.2E-2</v>
      </c>
      <c r="F130">
        <v>2.4E-2</v>
      </c>
      <c r="G130" t="s">
        <v>704</v>
      </c>
      <c r="H130" t="s">
        <v>588</v>
      </c>
      <c r="I130" s="7" t="s">
        <v>3951</v>
      </c>
      <c r="J130" s="7" t="s">
        <v>4004</v>
      </c>
      <c r="K130" s="84">
        <v>4.0195743544665099</v>
      </c>
      <c r="L130" s="84">
        <v>85.798467967478004</v>
      </c>
      <c r="M130" t="s">
        <v>39</v>
      </c>
      <c r="N130">
        <v>10</v>
      </c>
      <c r="O130">
        <v>6</v>
      </c>
      <c r="P130">
        <v>29</v>
      </c>
      <c r="Q130" s="86">
        <v>15</v>
      </c>
      <c r="R130">
        <v>45</v>
      </c>
      <c r="S130" s="19" t="s">
        <v>755</v>
      </c>
    </row>
    <row r="131" spans="1:19" x14ac:dyDescent="0.2">
      <c r="A131" s="23" t="s">
        <v>632</v>
      </c>
      <c r="B131" s="7" t="s">
        <v>4003</v>
      </c>
      <c r="C131" t="s">
        <v>25</v>
      </c>
      <c r="D131">
        <v>0</v>
      </c>
      <c r="E131">
        <v>6.0000000000000001E-3</v>
      </c>
      <c r="F131">
        <v>6.0000000000000001E-3</v>
      </c>
      <c r="G131" t="s">
        <v>704</v>
      </c>
      <c r="H131" t="s">
        <v>588</v>
      </c>
      <c r="I131" s="7" t="s">
        <v>3951</v>
      </c>
      <c r="J131" s="7" t="s">
        <v>4004</v>
      </c>
      <c r="K131" s="84">
        <v>4.3893923121884004</v>
      </c>
      <c r="L131" s="84">
        <v>96.738499696364698</v>
      </c>
      <c r="M131" t="s">
        <v>39</v>
      </c>
      <c r="N131">
        <v>9</v>
      </c>
      <c r="O131">
        <v>8</v>
      </c>
      <c r="P131">
        <v>19</v>
      </c>
      <c r="Q131" s="86">
        <v>12</v>
      </c>
      <c r="R131">
        <v>36</v>
      </c>
      <c r="S131" s="19" t="s">
        <v>754</v>
      </c>
    </row>
    <row r="132" spans="1:19" x14ac:dyDescent="0.2">
      <c r="A132" s="23" t="s">
        <v>634</v>
      </c>
      <c r="B132" s="7" t="s">
        <v>4003</v>
      </c>
      <c r="C132" t="s">
        <v>25</v>
      </c>
      <c r="D132">
        <v>0</v>
      </c>
      <c r="E132">
        <v>0</v>
      </c>
      <c r="F132">
        <v>0</v>
      </c>
      <c r="G132" t="s">
        <v>704</v>
      </c>
      <c r="H132" t="s">
        <v>588</v>
      </c>
      <c r="I132" s="7" t="s">
        <v>3951</v>
      </c>
      <c r="J132" s="7" t="s">
        <v>4004</v>
      </c>
      <c r="K132" s="84">
        <v>1.70423772960164</v>
      </c>
      <c r="L132" s="84">
        <v>6.1686051788352003</v>
      </c>
      <c r="M132" t="s">
        <v>23</v>
      </c>
      <c r="N132">
        <v>14</v>
      </c>
      <c r="O132">
        <v>13</v>
      </c>
      <c r="P132">
        <v>15</v>
      </c>
      <c r="Q132" s="86">
        <v>14</v>
      </c>
      <c r="R132">
        <v>42</v>
      </c>
      <c r="S132" s="19" t="s">
        <v>755</v>
      </c>
    </row>
    <row r="133" spans="1:19" x14ac:dyDescent="0.2">
      <c r="A133" s="23" t="s">
        <v>635</v>
      </c>
      <c r="B133" s="7" t="s">
        <v>4003</v>
      </c>
      <c r="C133" t="s">
        <v>25</v>
      </c>
      <c r="D133">
        <v>4.0000000000000001E-3</v>
      </c>
      <c r="E133">
        <v>0</v>
      </c>
      <c r="F133">
        <v>4.0000000000000001E-3</v>
      </c>
      <c r="G133" t="s">
        <v>704</v>
      </c>
      <c r="H133" t="s">
        <v>588</v>
      </c>
      <c r="I133" s="7" t="s">
        <v>3951</v>
      </c>
      <c r="J133" s="7" t="s">
        <v>4004</v>
      </c>
      <c r="K133" s="84">
        <v>2.6459758091680898</v>
      </c>
      <c r="L133" s="84">
        <v>83.575049251275999</v>
      </c>
      <c r="M133" t="s">
        <v>39</v>
      </c>
      <c r="N133">
        <v>17</v>
      </c>
      <c r="O133">
        <v>14</v>
      </c>
      <c r="P133">
        <v>25</v>
      </c>
      <c r="Q133" s="86">
        <v>18.6666666666667</v>
      </c>
      <c r="R133">
        <v>56</v>
      </c>
      <c r="S133" s="19" t="s">
        <v>756</v>
      </c>
    </row>
    <row r="134" spans="1:19" x14ac:dyDescent="0.2">
      <c r="A134" s="23" t="s">
        <v>638</v>
      </c>
      <c r="B134" s="7" t="s">
        <v>4003</v>
      </c>
      <c r="C134" t="s">
        <v>25</v>
      </c>
      <c r="D134">
        <v>0</v>
      </c>
      <c r="E134">
        <v>0</v>
      </c>
      <c r="F134">
        <v>0</v>
      </c>
      <c r="G134" t="s">
        <v>704</v>
      </c>
      <c r="H134" t="s">
        <v>588</v>
      </c>
      <c r="I134" s="7" t="s">
        <v>3952</v>
      </c>
      <c r="J134" s="7" t="s">
        <v>4005</v>
      </c>
      <c r="K134" s="84">
        <v>1.82410002783684</v>
      </c>
      <c r="L134" s="84">
        <v>17.235119857480299</v>
      </c>
      <c r="M134" t="s">
        <v>23</v>
      </c>
      <c r="N134">
        <v>8</v>
      </c>
      <c r="O134">
        <v>9</v>
      </c>
      <c r="P134">
        <v>17</v>
      </c>
      <c r="Q134" s="86">
        <v>11.3333333333333</v>
      </c>
      <c r="R134">
        <v>34</v>
      </c>
      <c r="S134" s="19" t="s">
        <v>756</v>
      </c>
    </row>
    <row r="135" spans="1:19" x14ac:dyDescent="0.2">
      <c r="A135" s="23" t="s">
        <v>639</v>
      </c>
      <c r="B135" s="7" t="s">
        <v>4003</v>
      </c>
      <c r="C135" t="s">
        <v>25</v>
      </c>
      <c r="D135">
        <v>0</v>
      </c>
      <c r="E135">
        <v>0</v>
      </c>
      <c r="F135">
        <v>0</v>
      </c>
      <c r="G135" t="s">
        <v>704</v>
      </c>
      <c r="H135" t="s">
        <v>588</v>
      </c>
      <c r="I135" s="7" t="s">
        <v>3952</v>
      </c>
      <c r="J135" s="7" t="s">
        <v>4005</v>
      </c>
      <c r="K135" s="84">
        <v>2.9911520996726102</v>
      </c>
      <c r="L135" s="84">
        <v>63.962710738648397</v>
      </c>
      <c r="M135" t="s">
        <v>39</v>
      </c>
      <c r="N135">
        <v>23</v>
      </c>
      <c r="O135">
        <v>9</v>
      </c>
      <c r="P135">
        <v>24</v>
      </c>
      <c r="Q135" s="86">
        <v>18.6666666666667</v>
      </c>
      <c r="R135">
        <v>56</v>
      </c>
      <c r="S135" s="19" t="s">
        <v>757</v>
      </c>
    </row>
    <row r="136" spans="1:19" x14ac:dyDescent="0.2">
      <c r="A136" s="23" t="s">
        <v>657</v>
      </c>
      <c r="B136" s="7" t="s">
        <v>4003</v>
      </c>
      <c r="C136" t="s">
        <v>25</v>
      </c>
      <c r="D136">
        <v>0</v>
      </c>
      <c r="E136">
        <v>0</v>
      </c>
      <c r="F136">
        <v>0</v>
      </c>
      <c r="G136" t="s">
        <v>704</v>
      </c>
      <c r="H136" t="s">
        <v>588</v>
      </c>
      <c r="I136" s="7" t="s">
        <v>3951</v>
      </c>
      <c r="J136" s="7" t="s">
        <v>4004</v>
      </c>
      <c r="K136" s="84">
        <v>1.7240714077217101</v>
      </c>
      <c r="L136" s="84">
        <v>7.7040473931354301</v>
      </c>
      <c r="M136" t="s">
        <v>23</v>
      </c>
      <c r="N136">
        <v>10</v>
      </c>
      <c r="O136">
        <v>15</v>
      </c>
      <c r="P136">
        <v>18</v>
      </c>
      <c r="Q136" s="86">
        <v>14.3333333333333</v>
      </c>
      <c r="R136">
        <v>43</v>
      </c>
      <c r="S136" s="19" t="s">
        <v>754</v>
      </c>
    </row>
    <row r="137" spans="1:19" x14ac:dyDescent="0.2">
      <c r="A137" s="23" t="s">
        <v>659</v>
      </c>
      <c r="B137" s="7" t="s">
        <v>4003</v>
      </c>
      <c r="C137" t="s">
        <v>25</v>
      </c>
      <c r="D137">
        <v>0</v>
      </c>
      <c r="E137">
        <v>0</v>
      </c>
      <c r="F137">
        <v>0</v>
      </c>
      <c r="G137" t="s">
        <v>704</v>
      </c>
      <c r="H137" t="s">
        <v>588</v>
      </c>
      <c r="I137" s="7" t="s">
        <v>3951</v>
      </c>
      <c r="J137" s="7" t="s">
        <v>4004</v>
      </c>
      <c r="K137" s="84">
        <v>2.9206399531172602</v>
      </c>
      <c r="L137" s="84">
        <v>93.168262838742905</v>
      </c>
      <c r="M137" t="s">
        <v>39</v>
      </c>
      <c r="N137">
        <v>17</v>
      </c>
      <c r="O137">
        <v>8</v>
      </c>
      <c r="P137">
        <v>24</v>
      </c>
      <c r="Q137" s="86">
        <v>16.3333333333333</v>
      </c>
      <c r="R137">
        <v>49</v>
      </c>
      <c r="S137" s="19" t="s">
        <v>757</v>
      </c>
    </row>
    <row r="138" spans="1:19" x14ac:dyDescent="0.2">
      <c r="A138" s="23" t="s">
        <v>660</v>
      </c>
      <c r="B138" s="7" t="s">
        <v>4003</v>
      </c>
      <c r="C138" t="s">
        <v>25</v>
      </c>
      <c r="D138">
        <v>4.0000000000000001E-3</v>
      </c>
      <c r="E138">
        <v>0</v>
      </c>
      <c r="F138">
        <v>4.0000000000000001E-3</v>
      </c>
      <c r="G138" t="s">
        <v>704</v>
      </c>
      <c r="H138" t="s">
        <v>588</v>
      </c>
      <c r="I138" s="7" t="s">
        <v>3951</v>
      </c>
      <c r="J138" s="7" t="s">
        <v>4004</v>
      </c>
      <c r="K138" s="84">
        <v>1.7287611040206099</v>
      </c>
      <c r="L138" s="84">
        <v>16.987583061726198</v>
      </c>
      <c r="M138" t="s">
        <v>23</v>
      </c>
      <c r="N138">
        <v>13</v>
      </c>
      <c r="O138">
        <v>14</v>
      </c>
      <c r="P138">
        <v>17</v>
      </c>
      <c r="Q138" s="86">
        <v>14.6666666666667</v>
      </c>
      <c r="R138">
        <v>44</v>
      </c>
      <c r="S138" s="19" t="s">
        <v>755</v>
      </c>
    </row>
    <row r="139" spans="1:19" x14ac:dyDescent="0.2">
      <c r="A139" s="23" t="s">
        <v>661</v>
      </c>
      <c r="B139" s="7" t="s">
        <v>4003</v>
      </c>
      <c r="C139" t="s">
        <v>25</v>
      </c>
      <c r="D139">
        <v>1.4E-2</v>
      </c>
      <c r="E139">
        <v>2E-3</v>
      </c>
      <c r="F139">
        <v>1.6E-2</v>
      </c>
      <c r="G139" t="s">
        <v>704</v>
      </c>
      <c r="H139" t="s">
        <v>588</v>
      </c>
      <c r="I139" s="7" t="s">
        <v>3951</v>
      </c>
      <c r="J139" s="7" t="s">
        <v>4004</v>
      </c>
      <c r="K139" s="84">
        <v>4.7496851749638802</v>
      </c>
      <c r="L139" s="84">
        <v>99.774859947653496</v>
      </c>
      <c r="M139" t="s">
        <v>39</v>
      </c>
      <c r="N139">
        <v>13</v>
      </c>
      <c r="O139">
        <v>15</v>
      </c>
      <c r="P139">
        <v>28</v>
      </c>
      <c r="Q139" s="86">
        <v>18.6666666666667</v>
      </c>
      <c r="R139">
        <v>56</v>
      </c>
      <c r="S139" s="19" t="s">
        <v>754</v>
      </c>
    </row>
    <row r="140" spans="1:19" x14ac:dyDescent="0.2">
      <c r="A140" s="23" t="s">
        <v>662</v>
      </c>
      <c r="B140" s="7" t="s">
        <v>4003</v>
      </c>
      <c r="C140" t="s">
        <v>25</v>
      </c>
      <c r="D140">
        <v>0</v>
      </c>
      <c r="E140">
        <v>2E-3</v>
      </c>
      <c r="F140">
        <v>2E-3</v>
      </c>
      <c r="G140" t="s">
        <v>704</v>
      </c>
      <c r="H140" t="s">
        <v>588</v>
      </c>
      <c r="I140" s="7" t="s">
        <v>3951</v>
      </c>
      <c r="J140" s="7" t="s">
        <v>4004</v>
      </c>
      <c r="K140" s="84">
        <v>3.4692897400697098</v>
      </c>
      <c r="L140" s="84">
        <v>90.799436883343702</v>
      </c>
      <c r="M140" t="s">
        <v>39</v>
      </c>
      <c r="N140">
        <v>17</v>
      </c>
      <c r="O140">
        <v>4</v>
      </c>
      <c r="P140">
        <v>27</v>
      </c>
      <c r="Q140" s="86">
        <v>16</v>
      </c>
      <c r="R140">
        <v>48</v>
      </c>
      <c r="S140" s="19" t="s">
        <v>755</v>
      </c>
    </row>
    <row r="141" spans="1:19" x14ac:dyDescent="0.2">
      <c r="A141" s="23" t="s">
        <v>664</v>
      </c>
      <c r="B141" s="7" t="s">
        <v>4003</v>
      </c>
      <c r="C141" t="s">
        <v>25</v>
      </c>
      <c r="D141">
        <v>0</v>
      </c>
      <c r="E141">
        <v>0</v>
      </c>
      <c r="F141">
        <v>0</v>
      </c>
      <c r="G141" t="s">
        <v>704</v>
      </c>
      <c r="H141" t="s">
        <v>588</v>
      </c>
      <c r="I141" s="7" t="s">
        <v>3951</v>
      </c>
      <c r="J141" s="7" t="s">
        <v>4004</v>
      </c>
      <c r="K141" s="84">
        <v>2.7315793403886501</v>
      </c>
      <c r="L141" s="84">
        <v>72.677078239167599</v>
      </c>
      <c r="M141" t="s">
        <v>39</v>
      </c>
      <c r="N141">
        <v>12</v>
      </c>
      <c r="O141">
        <v>9</v>
      </c>
      <c r="P141">
        <v>17</v>
      </c>
      <c r="Q141" s="86">
        <v>12.6666666666667</v>
      </c>
      <c r="R141">
        <v>38</v>
      </c>
      <c r="S141" s="19" t="s">
        <v>757</v>
      </c>
    </row>
    <row r="142" spans="1:19" x14ac:dyDescent="0.2">
      <c r="A142" s="23" t="s">
        <v>665</v>
      </c>
      <c r="B142" s="7" t="s">
        <v>4003</v>
      </c>
      <c r="C142" t="s">
        <v>25</v>
      </c>
      <c r="D142">
        <v>2.4E-2</v>
      </c>
      <c r="E142">
        <v>2.1999999999999999E-2</v>
      </c>
      <c r="F142">
        <v>4.5999999999999999E-2</v>
      </c>
      <c r="G142" t="s">
        <v>704</v>
      </c>
      <c r="H142" t="s">
        <v>588</v>
      </c>
      <c r="I142" s="7" t="s">
        <v>3951</v>
      </c>
      <c r="J142" s="7" t="s">
        <v>4004</v>
      </c>
      <c r="K142" s="84">
        <v>3.29406861506309</v>
      </c>
      <c r="L142" s="84">
        <v>97.132713870575202</v>
      </c>
      <c r="M142" t="s">
        <v>39</v>
      </c>
      <c r="N142">
        <v>13</v>
      </c>
      <c r="O142">
        <v>7</v>
      </c>
      <c r="P142">
        <v>15</v>
      </c>
      <c r="Q142" s="86">
        <v>11.6666666666667</v>
      </c>
      <c r="R142">
        <v>35</v>
      </c>
      <c r="S142" s="19" t="s">
        <v>754</v>
      </c>
    </row>
    <row r="143" spans="1:19" x14ac:dyDescent="0.2">
      <c r="A143" s="23" t="s">
        <v>666</v>
      </c>
      <c r="B143" s="7" t="s">
        <v>4003</v>
      </c>
      <c r="C143" t="s">
        <v>25</v>
      </c>
      <c r="D143">
        <v>0</v>
      </c>
      <c r="E143">
        <v>0</v>
      </c>
      <c r="F143">
        <v>0</v>
      </c>
      <c r="G143" t="s">
        <v>704</v>
      </c>
      <c r="H143" t="s">
        <v>588</v>
      </c>
      <c r="I143" s="7" t="s">
        <v>3951</v>
      </c>
      <c r="J143" s="7" t="s">
        <v>4004</v>
      </c>
      <c r="K143" s="84">
        <v>2.07182787067378</v>
      </c>
      <c r="L143" s="84">
        <v>27.841589072102099</v>
      </c>
      <c r="M143" t="s">
        <v>23</v>
      </c>
      <c r="N143">
        <v>14</v>
      </c>
      <c r="O143">
        <v>12</v>
      </c>
      <c r="P143">
        <v>20</v>
      </c>
      <c r="Q143" s="86">
        <v>15.3333333333333</v>
      </c>
      <c r="R143">
        <v>46</v>
      </c>
      <c r="S143" s="19" t="s">
        <v>756</v>
      </c>
    </row>
    <row r="144" spans="1:19" x14ac:dyDescent="0.2">
      <c r="A144" s="23" t="s">
        <v>667</v>
      </c>
      <c r="B144" s="7" t="s">
        <v>4003</v>
      </c>
      <c r="C144" t="s">
        <v>25</v>
      </c>
      <c r="D144">
        <v>2E-3</v>
      </c>
      <c r="E144">
        <v>0</v>
      </c>
      <c r="F144">
        <v>2E-3</v>
      </c>
      <c r="G144" t="s">
        <v>704</v>
      </c>
      <c r="H144" t="s">
        <v>588</v>
      </c>
      <c r="I144" s="7" t="s">
        <v>3952</v>
      </c>
      <c r="J144" s="7" t="s">
        <v>4005</v>
      </c>
      <c r="K144" s="84">
        <v>4.3276828638470901</v>
      </c>
      <c r="L144" s="84">
        <v>98.213514546755604</v>
      </c>
      <c r="M144" t="s">
        <v>39</v>
      </c>
      <c r="N144">
        <v>11</v>
      </c>
      <c r="O144">
        <v>5</v>
      </c>
      <c r="P144">
        <v>24</v>
      </c>
      <c r="Q144" s="86">
        <v>13.3333333333333</v>
      </c>
      <c r="R144">
        <v>40</v>
      </c>
      <c r="S144" s="19" t="s">
        <v>756</v>
      </c>
    </row>
    <row r="145" spans="1:19" x14ac:dyDescent="0.2">
      <c r="A145" s="23" t="s">
        <v>697</v>
      </c>
      <c r="B145" s="7" t="s">
        <v>4003</v>
      </c>
      <c r="C145" t="s">
        <v>25</v>
      </c>
      <c r="D145">
        <v>1.2E-2</v>
      </c>
      <c r="E145">
        <v>2E-3</v>
      </c>
      <c r="F145">
        <v>1.4E-2</v>
      </c>
      <c r="G145" t="s">
        <v>704</v>
      </c>
      <c r="H145" t="s">
        <v>588</v>
      </c>
      <c r="I145" s="7" t="s">
        <v>3952</v>
      </c>
      <c r="J145" s="7" t="s">
        <v>4005</v>
      </c>
      <c r="K145" s="84">
        <v>3.2763109357512601</v>
      </c>
      <c r="L145" s="84">
        <v>86.082408099202695</v>
      </c>
      <c r="M145" t="s">
        <v>39</v>
      </c>
      <c r="N145">
        <v>17</v>
      </c>
      <c r="O145">
        <v>10</v>
      </c>
      <c r="P145">
        <v>25</v>
      </c>
      <c r="Q145" s="86">
        <v>17.3333333333333</v>
      </c>
      <c r="R145">
        <v>52</v>
      </c>
      <c r="S145" s="19" t="s">
        <v>756</v>
      </c>
    </row>
    <row r="146" spans="1:19" x14ac:dyDescent="0.2">
      <c r="A146" s="23" t="s">
        <v>698</v>
      </c>
      <c r="B146" s="7" t="s">
        <v>4003</v>
      </c>
      <c r="C146" t="s">
        <v>25</v>
      </c>
      <c r="D146">
        <v>0</v>
      </c>
      <c r="E146">
        <v>0</v>
      </c>
      <c r="F146">
        <v>0</v>
      </c>
      <c r="G146" t="s">
        <v>704</v>
      </c>
      <c r="H146" t="s">
        <v>588</v>
      </c>
      <c r="I146" s="7" t="s">
        <v>3952</v>
      </c>
      <c r="J146" s="7" t="s">
        <v>4005</v>
      </c>
      <c r="K146" s="84">
        <v>3.2977739032517199</v>
      </c>
      <c r="L146" s="84">
        <v>94.797190903949001</v>
      </c>
      <c r="M146" t="s">
        <v>39</v>
      </c>
      <c r="N146">
        <v>15</v>
      </c>
      <c r="O146">
        <v>4</v>
      </c>
      <c r="P146">
        <v>30</v>
      </c>
      <c r="Q146" s="86">
        <v>16.3333333333333</v>
      </c>
      <c r="R146">
        <v>49</v>
      </c>
      <c r="S146" s="19" t="s">
        <v>755</v>
      </c>
    </row>
    <row r="147" spans="1:19" x14ac:dyDescent="0.2">
      <c r="A147" s="23" t="s">
        <v>699</v>
      </c>
      <c r="B147" s="7" t="s">
        <v>4003</v>
      </c>
      <c r="C147" t="s">
        <v>25</v>
      </c>
      <c r="D147">
        <v>4.2000000000000003E-2</v>
      </c>
      <c r="E147">
        <v>0.04</v>
      </c>
      <c r="F147">
        <v>8.2000000000000003E-2</v>
      </c>
      <c r="G147" t="s">
        <v>704</v>
      </c>
      <c r="H147" t="s">
        <v>588</v>
      </c>
      <c r="I147" s="7" t="s">
        <v>3952</v>
      </c>
      <c r="J147" s="7" t="s">
        <v>4005</v>
      </c>
      <c r="K147" s="84">
        <v>3.6185106508921199</v>
      </c>
      <c r="L147" s="84">
        <v>92.034610199174693</v>
      </c>
      <c r="M147" t="s">
        <v>39</v>
      </c>
      <c r="N147">
        <v>30</v>
      </c>
      <c r="O147">
        <v>5</v>
      </c>
      <c r="P147">
        <v>24</v>
      </c>
      <c r="Q147" s="86">
        <v>19.6666666666667</v>
      </c>
      <c r="R147">
        <v>59</v>
      </c>
      <c r="S147" s="19" t="s">
        <v>757</v>
      </c>
    </row>
    <row r="148" spans="1:19" x14ac:dyDescent="0.2">
      <c r="A148" s="23" t="s">
        <v>702</v>
      </c>
      <c r="B148" s="7" t="s">
        <v>4003</v>
      </c>
      <c r="C148" t="s">
        <v>25</v>
      </c>
      <c r="D148">
        <v>4.0000000000000001E-3</v>
      </c>
      <c r="E148">
        <v>4.0000000000000001E-3</v>
      </c>
      <c r="F148">
        <v>8.0000000000000002E-3</v>
      </c>
      <c r="G148" t="s">
        <v>704</v>
      </c>
      <c r="H148" t="s">
        <v>588</v>
      </c>
      <c r="I148" s="7" t="s">
        <v>3952</v>
      </c>
      <c r="J148" s="7" t="s">
        <v>4005</v>
      </c>
      <c r="K148" s="84">
        <v>4.7102389294538698</v>
      </c>
      <c r="L148" s="84">
        <v>97.987010103593093</v>
      </c>
      <c r="M148" t="s">
        <v>39</v>
      </c>
      <c r="N148">
        <v>9</v>
      </c>
      <c r="O148">
        <v>7</v>
      </c>
      <c r="P148">
        <v>23</v>
      </c>
      <c r="Q148" s="86">
        <v>13</v>
      </c>
      <c r="R148">
        <v>39</v>
      </c>
      <c r="S148" s="19" t="s">
        <v>754</v>
      </c>
    </row>
    <row r="149" spans="1:19" x14ac:dyDescent="0.2">
      <c r="A149" s="23" t="s">
        <v>713</v>
      </c>
      <c r="B149" s="7" t="s">
        <v>4003</v>
      </c>
      <c r="C149" t="s">
        <v>25</v>
      </c>
      <c r="D149">
        <v>2E-3</v>
      </c>
      <c r="E149">
        <v>0</v>
      </c>
      <c r="F149">
        <v>2E-3</v>
      </c>
      <c r="G149" t="s">
        <v>704</v>
      </c>
      <c r="H149" t="s">
        <v>588</v>
      </c>
      <c r="I149" s="7" t="s">
        <v>3952</v>
      </c>
      <c r="J149" s="7" t="s">
        <v>4005</v>
      </c>
      <c r="K149" s="84">
        <v>4.3157569401271703</v>
      </c>
      <c r="L149" s="84">
        <v>99.697818082153304</v>
      </c>
      <c r="M149" t="s">
        <v>39</v>
      </c>
      <c r="N149">
        <v>6</v>
      </c>
      <c r="O149">
        <v>9</v>
      </c>
      <c r="P149">
        <v>24</v>
      </c>
      <c r="Q149" s="86">
        <v>13</v>
      </c>
      <c r="R149">
        <v>39</v>
      </c>
      <c r="S149" s="19" t="s">
        <v>754</v>
      </c>
    </row>
    <row r="150" spans="1:19" x14ac:dyDescent="0.2">
      <c r="A150" s="23" t="s">
        <v>715</v>
      </c>
      <c r="B150" s="7" t="s">
        <v>4003</v>
      </c>
      <c r="C150" t="s">
        <v>25</v>
      </c>
      <c r="D150">
        <v>0</v>
      </c>
      <c r="E150">
        <v>0</v>
      </c>
      <c r="F150">
        <v>0</v>
      </c>
      <c r="G150" t="s">
        <v>704</v>
      </c>
      <c r="H150" t="s">
        <v>588</v>
      </c>
      <c r="I150" s="7" t="s">
        <v>3952</v>
      </c>
      <c r="J150" s="7" t="s">
        <v>4005</v>
      </c>
      <c r="K150" s="84">
        <v>3.0863576739265501</v>
      </c>
      <c r="L150" s="84">
        <v>77.551592470051801</v>
      </c>
      <c r="M150" t="s">
        <v>39</v>
      </c>
      <c r="N150">
        <v>17</v>
      </c>
      <c r="O150">
        <v>5</v>
      </c>
      <c r="P150">
        <v>24</v>
      </c>
      <c r="Q150" s="86">
        <v>15.3333333333333</v>
      </c>
      <c r="R150">
        <v>46</v>
      </c>
      <c r="S150" s="19" t="s">
        <v>756</v>
      </c>
    </row>
    <row r="151" spans="1:19" x14ac:dyDescent="0.2">
      <c r="A151" s="23" t="s">
        <v>717</v>
      </c>
      <c r="B151" s="7" t="s">
        <v>4003</v>
      </c>
      <c r="C151" t="s">
        <v>25</v>
      </c>
      <c r="D151">
        <v>0</v>
      </c>
      <c r="E151">
        <v>0</v>
      </c>
      <c r="F151">
        <v>0</v>
      </c>
      <c r="G151" t="s">
        <v>704</v>
      </c>
      <c r="H151" t="s">
        <v>588</v>
      </c>
      <c r="I151" s="7" t="s">
        <v>3952</v>
      </c>
      <c r="J151" s="7" t="s">
        <v>4005</v>
      </c>
      <c r="K151" s="84">
        <v>3.0886351541525499</v>
      </c>
      <c r="L151" s="84">
        <v>80.299391585738405</v>
      </c>
      <c r="M151" t="s">
        <v>39</v>
      </c>
      <c r="N151">
        <v>12</v>
      </c>
      <c r="O151">
        <v>5</v>
      </c>
      <c r="P151">
        <v>26</v>
      </c>
      <c r="Q151" s="86">
        <v>14.3333333333333</v>
      </c>
      <c r="R151">
        <v>43</v>
      </c>
      <c r="S151" s="19" t="s">
        <v>757</v>
      </c>
    </row>
    <row r="152" spans="1:19" x14ac:dyDescent="0.2">
      <c r="A152" s="23" t="s">
        <v>718</v>
      </c>
      <c r="B152" s="7" t="s">
        <v>4003</v>
      </c>
      <c r="C152" t="s">
        <v>25</v>
      </c>
      <c r="D152">
        <v>0</v>
      </c>
      <c r="E152">
        <v>0</v>
      </c>
      <c r="F152">
        <v>0</v>
      </c>
      <c r="G152" t="s">
        <v>704</v>
      </c>
      <c r="H152" t="s">
        <v>588</v>
      </c>
      <c r="I152" s="7" t="s">
        <v>3952</v>
      </c>
      <c r="J152" s="7" t="s">
        <v>4005</v>
      </c>
      <c r="K152" s="84">
        <v>3.6318931822167402</v>
      </c>
      <c r="L152" s="84">
        <v>89.242772909337702</v>
      </c>
      <c r="M152" t="s">
        <v>39</v>
      </c>
      <c r="N152">
        <v>11</v>
      </c>
      <c r="O152">
        <v>6</v>
      </c>
      <c r="P152">
        <v>23</v>
      </c>
      <c r="Q152" s="86">
        <v>13.3333333333333</v>
      </c>
      <c r="R152">
        <v>40</v>
      </c>
      <c r="S152" s="19" t="s">
        <v>756</v>
      </c>
    </row>
    <row r="153" spans="1:19" x14ac:dyDescent="0.2">
      <c r="A153" s="23" t="s">
        <v>720</v>
      </c>
      <c r="B153" s="7" t="s">
        <v>4003</v>
      </c>
      <c r="C153" t="s">
        <v>25</v>
      </c>
      <c r="D153">
        <v>0</v>
      </c>
      <c r="E153">
        <v>2E-3</v>
      </c>
      <c r="F153">
        <v>2E-3</v>
      </c>
      <c r="G153" t="s">
        <v>704</v>
      </c>
      <c r="H153" t="s">
        <v>588</v>
      </c>
      <c r="I153" s="7" t="s">
        <v>3952</v>
      </c>
      <c r="J153" s="7" t="s">
        <v>4005</v>
      </c>
      <c r="K153" s="84">
        <v>3.2662035523744799</v>
      </c>
      <c r="L153" s="84">
        <v>86.175214513997602</v>
      </c>
      <c r="M153" t="s">
        <v>39</v>
      </c>
      <c r="N153">
        <v>13</v>
      </c>
      <c r="O153">
        <v>13</v>
      </c>
      <c r="P153">
        <v>18</v>
      </c>
      <c r="Q153" s="86">
        <v>14.6666666666667</v>
      </c>
      <c r="R153">
        <v>44</v>
      </c>
      <c r="S153" s="19" t="s">
        <v>755</v>
      </c>
    </row>
    <row r="154" spans="1:19" x14ac:dyDescent="0.2">
      <c r="A154" s="23" t="s">
        <v>721</v>
      </c>
      <c r="B154" s="7" t="s">
        <v>4003</v>
      </c>
      <c r="C154" t="s">
        <v>25</v>
      </c>
      <c r="D154">
        <v>0</v>
      </c>
      <c r="E154">
        <v>2E-3</v>
      </c>
      <c r="F154">
        <v>2E-3</v>
      </c>
      <c r="G154" t="s">
        <v>704</v>
      </c>
      <c r="H154" t="s">
        <v>588</v>
      </c>
      <c r="I154" s="7" t="s">
        <v>3952</v>
      </c>
      <c r="J154" s="7" t="s">
        <v>4005</v>
      </c>
      <c r="K154" s="84">
        <v>3.8533448727664199</v>
      </c>
      <c r="L154" s="84">
        <v>99.847928566720597</v>
      </c>
      <c r="M154" t="s">
        <v>39</v>
      </c>
      <c r="N154">
        <v>7</v>
      </c>
      <c r="O154">
        <v>3</v>
      </c>
      <c r="P154">
        <v>17</v>
      </c>
      <c r="Q154" s="86">
        <v>9</v>
      </c>
      <c r="R154">
        <v>27</v>
      </c>
      <c r="S154" s="19" t="s">
        <v>755</v>
      </c>
    </row>
    <row r="155" spans="1:19" x14ac:dyDescent="0.2">
      <c r="A155" s="23" t="s">
        <v>725</v>
      </c>
      <c r="B155" s="7" t="s">
        <v>4003</v>
      </c>
      <c r="C155" t="s">
        <v>25</v>
      </c>
      <c r="D155">
        <v>0</v>
      </c>
      <c r="E155">
        <v>0</v>
      </c>
      <c r="F155">
        <v>0</v>
      </c>
      <c r="G155" t="s">
        <v>704</v>
      </c>
      <c r="H155" t="s">
        <v>588</v>
      </c>
      <c r="I155" s="7" t="s">
        <v>3952</v>
      </c>
      <c r="J155" s="7" t="s">
        <v>4005</v>
      </c>
      <c r="K155" s="84">
        <v>3.5850075344952699</v>
      </c>
      <c r="L155" s="84">
        <v>94.163874247453407</v>
      </c>
      <c r="M155" t="s">
        <v>39</v>
      </c>
      <c r="N155">
        <v>9</v>
      </c>
      <c r="O155">
        <v>12</v>
      </c>
      <c r="P155">
        <v>26</v>
      </c>
      <c r="Q155" s="86">
        <v>15.6666666666667</v>
      </c>
      <c r="R155">
        <v>47</v>
      </c>
      <c r="S155" s="19" t="s">
        <v>756</v>
      </c>
    </row>
    <row r="156" spans="1:19" x14ac:dyDescent="0.2">
      <c r="A156" s="23" t="s">
        <v>726</v>
      </c>
      <c r="B156" s="7" t="s">
        <v>4003</v>
      </c>
      <c r="C156" t="s">
        <v>25</v>
      </c>
      <c r="D156">
        <v>0</v>
      </c>
      <c r="E156">
        <v>0</v>
      </c>
      <c r="F156">
        <v>0</v>
      </c>
      <c r="G156" t="s">
        <v>704</v>
      </c>
      <c r="H156" t="s">
        <v>588</v>
      </c>
      <c r="I156" s="7" t="s">
        <v>3952</v>
      </c>
      <c r="J156" s="7" t="s">
        <v>4005</v>
      </c>
      <c r="K156" s="84">
        <v>3.3562486935346301</v>
      </c>
      <c r="L156" s="84">
        <v>88.952153658304098</v>
      </c>
      <c r="M156" t="s">
        <v>39</v>
      </c>
      <c r="N156">
        <v>18</v>
      </c>
      <c r="O156">
        <v>7</v>
      </c>
      <c r="P156">
        <v>19</v>
      </c>
      <c r="Q156" s="86">
        <v>14.6666666666667</v>
      </c>
      <c r="R156">
        <v>44</v>
      </c>
      <c r="S156" s="19" t="s">
        <v>756</v>
      </c>
    </row>
    <row r="157" spans="1:19" ht="17" thickBot="1" x14ac:dyDescent="0.25">
      <c r="A157" s="25" t="s">
        <v>739</v>
      </c>
      <c r="B157" s="10" t="s">
        <v>4003</v>
      </c>
      <c r="C157" s="8" t="s">
        <v>25</v>
      </c>
      <c r="D157" s="8">
        <v>0</v>
      </c>
      <c r="E157" s="8">
        <v>2E-3</v>
      </c>
      <c r="F157" s="8">
        <v>2E-3</v>
      </c>
      <c r="G157" s="8" t="s">
        <v>704</v>
      </c>
      <c r="H157" s="8" t="s">
        <v>588</v>
      </c>
      <c r="I157" s="10" t="s">
        <v>3952</v>
      </c>
      <c r="J157" s="10" t="s">
        <v>4005</v>
      </c>
      <c r="K157" s="85">
        <v>2.6775493225668798</v>
      </c>
      <c r="L157" s="85">
        <v>54.612323460933197</v>
      </c>
      <c r="M157" s="8" t="s">
        <v>39</v>
      </c>
      <c r="N157" s="8">
        <v>15</v>
      </c>
      <c r="O157" s="8">
        <v>12</v>
      </c>
      <c r="P157" s="8">
        <v>23</v>
      </c>
      <c r="Q157" s="87">
        <v>16.6666666666667</v>
      </c>
      <c r="R157" s="8">
        <v>50</v>
      </c>
      <c r="S157" s="20" t="s">
        <v>754</v>
      </c>
    </row>
    <row r="159" spans="1:19" x14ac:dyDescent="0.2">
      <c r="A159" s="74" t="s">
        <v>400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49276-1BA7-E441-A95C-58B16C9B3605}">
  <dimension ref="A1:AC70"/>
  <sheetViews>
    <sheetView workbookViewId="0"/>
  </sheetViews>
  <sheetFormatPr baseColWidth="10" defaultRowHeight="16" x14ac:dyDescent="0.2"/>
  <cols>
    <col min="1" max="1" width="17.1640625" customWidth="1"/>
    <col min="2" max="2" width="18.83203125" customWidth="1"/>
    <col min="3" max="3" width="21.33203125" customWidth="1"/>
    <col min="4" max="4" width="15.33203125" customWidth="1"/>
    <col min="6" max="6" width="55.5" customWidth="1"/>
    <col min="7" max="7" width="30.1640625" customWidth="1"/>
    <col min="8" max="8" width="21" customWidth="1"/>
    <col min="9" max="9" width="12.6640625" customWidth="1"/>
    <col min="10" max="10" width="11" customWidth="1"/>
    <col min="11" max="11" width="38.6640625" customWidth="1"/>
    <col min="12" max="12" width="21.33203125" customWidth="1"/>
    <col min="13" max="13" width="19.5" customWidth="1"/>
    <col min="14" max="14" width="32.5" customWidth="1"/>
    <col min="15" max="15" width="38.33203125" customWidth="1"/>
    <col min="16" max="16" width="27" customWidth="1"/>
    <col min="17" max="17" width="40.33203125" customWidth="1"/>
    <col min="18" max="18" width="39.83203125" customWidth="1"/>
    <col min="19" max="19" width="37.6640625" customWidth="1"/>
    <col min="20" max="20" width="21.33203125" customWidth="1"/>
    <col min="21" max="21" width="14.6640625" customWidth="1"/>
    <col min="22" max="22" width="16" customWidth="1"/>
    <col min="23" max="23" width="14.6640625" customWidth="1"/>
    <col min="24" max="24" width="19.83203125" customWidth="1"/>
    <col min="25" max="25" width="20.33203125" customWidth="1"/>
    <col min="26" max="26" width="25.6640625" customWidth="1"/>
    <col min="27" max="27" width="30.33203125" customWidth="1"/>
    <col min="28" max="28" width="40.83203125" customWidth="1"/>
    <col min="29" max="29" width="35.83203125" customWidth="1"/>
  </cols>
  <sheetData>
    <row r="1" spans="1:29" x14ac:dyDescent="0.2">
      <c r="A1" t="s">
        <v>4125</v>
      </c>
    </row>
    <row r="2" spans="1:29" ht="17" thickBot="1" x14ac:dyDescent="0.25"/>
    <row r="3" spans="1:29" ht="17" thickBot="1" x14ac:dyDescent="0.25">
      <c r="A3" s="39" t="s">
        <v>4111</v>
      </c>
      <c r="B3" s="15" t="s">
        <v>794</v>
      </c>
      <c r="C3" s="15" t="s">
        <v>795</v>
      </c>
      <c r="D3" s="15" t="s">
        <v>796</v>
      </c>
      <c r="E3" s="15" t="s">
        <v>797</v>
      </c>
      <c r="F3" s="15" t="s">
        <v>798</v>
      </c>
      <c r="G3" s="15" t="s">
        <v>799</v>
      </c>
      <c r="H3" s="15" t="s">
        <v>800</v>
      </c>
      <c r="I3" s="15" t="s">
        <v>43</v>
      </c>
      <c r="J3" s="15" t="s">
        <v>801</v>
      </c>
      <c r="K3" s="15" t="s">
        <v>802</v>
      </c>
      <c r="L3" s="15" t="s">
        <v>803</v>
      </c>
      <c r="M3" s="15" t="s">
        <v>804</v>
      </c>
      <c r="N3" s="15" t="s">
        <v>805</v>
      </c>
      <c r="O3" s="15" t="s">
        <v>806</v>
      </c>
      <c r="P3" s="15" t="s">
        <v>807</v>
      </c>
      <c r="Q3" s="15" t="s">
        <v>808</v>
      </c>
      <c r="R3" s="15" t="s">
        <v>809</v>
      </c>
      <c r="S3" s="15" t="s">
        <v>810</v>
      </c>
      <c r="T3" s="15" t="s">
        <v>3972</v>
      </c>
      <c r="U3" s="15" t="s">
        <v>3968</v>
      </c>
      <c r="V3" s="15" t="s">
        <v>811</v>
      </c>
      <c r="W3" s="15" t="s">
        <v>812</v>
      </c>
      <c r="X3" s="15" t="s">
        <v>813</v>
      </c>
      <c r="Y3" s="15" t="s">
        <v>814</v>
      </c>
      <c r="Z3" s="15" t="s">
        <v>815</v>
      </c>
      <c r="AA3" s="15" t="s">
        <v>816</v>
      </c>
      <c r="AB3" s="15" t="s">
        <v>817</v>
      </c>
      <c r="AC3" s="16" t="s">
        <v>818</v>
      </c>
    </row>
    <row r="4" spans="1:29" x14ac:dyDescent="0.2">
      <c r="A4" s="33" t="s">
        <v>819</v>
      </c>
      <c r="B4" s="34" t="s">
        <v>820</v>
      </c>
      <c r="C4" s="34" t="s">
        <v>821</v>
      </c>
      <c r="D4" s="34" t="s">
        <v>822</v>
      </c>
      <c r="E4" s="34" t="s">
        <v>14</v>
      </c>
      <c r="F4" s="34" t="s">
        <v>823</v>
      </c>
      <c r="G4" s="34" t="s">
        <v>824</v>
      </c>
      <c r="H4" s="34" t="s">
        <v>825</v>
      </c>
      <c r="I4" s="88" t="s">
        <v>3900</v>
      </c>
      <c r="J4" s="88"/>
      <c r="K4" s="34" t="s">
        <v>826</v>
      </c>
      <c r="L4" s="34" t="s">
        <v>827</v>
      </c>
      <c r="M4" s="34" t="s">
        <v>57</v>
      </c>
      <c r="N4" s="34">
        <v>23</v>
      </c>
      <c r="O4" s="34">
        <v>16</v>
      </c>
      <c r="P4" s="90">
        <v>0.58974358974358976</v>
      </c>
      <c r="Q4" s="34">
        <v>36</v>
      </c>
      <c r="R4" s="34">
        <v>4</v>
      </c>
      <c r="S4" s="90">
        <v>0.9</v>
      </c>
      <c r="T4" s="34">
        <v>1</v>
      </c>
      <c r="U4" s="34">
        <v>0</v>
      </c>
      <c r="V4" s="34" t="s">
        <v>828</v>
      </c>
      <c r="W4" s="34" t="s">
        <v>1192</v>
      </c>
      <c r="X4" s="34" t="s">
        <v>829</v>
      </c>
      <c r="Y4" s="90">
        <v>0</v>
      </c>
      <c r="Z4" s="34" t="s">
        <v>757</v>
      </c>
      <c r="AA4" s="34">
        <v>5</v>
      </c>
      <c r="AB4" s="34">
        <v>1</v>
      </c>
      <c r="AC4" s="92">
        <v>0.83333333333333337</v>
      </c>
    </row>
    <row r="5" spans="1:29" x14ac:dyDescent="0.2">
      <c r="A5" s="33" t="s">
        <v>830</v>
      </c>
      <c r="B5" s="34" t="s">
        <v>831</v>
      </c>
      <c r="C5" s="34" t="s">
        <v>832</v>
      </c>
      <c r="D5" s="34" t="s">
        <v>822</v>
      </c>
      <c r="E5" s="34" t="s">
        <v>14</v>
      </c>
      <c r="F5" s="34" t="s">
        <v>833</v>
      </c>
      <c r="G5" s="34" t="s">
        <v>834</v>
      </c>
      <c r="H5" s="34" t="s">
        <v>825</v>
      </c>
      <c r="I5" s="88" t="s">
        <v>3901</v>
      </c>
      <c r="J5" s="88"/>
      <c r="K5" s="34" t="s">
        <v>835</v>
      </c>
      <c r="L5" s="34" t="s">
        <v>836</v>
      </c>
      <c r="M5" s="34" t="s">
        <v>57</v>
      </c>
      <c r="N5" s="34">
        <v>27</v>
      </c>
      <c r="O5" s="34">
        <v>22</v>
      </c>
      <c r="P5" s="90">
        <v>0.55102040816326525</v>
      </c>
      <c r="Q5" s="34">
        <v>23</v>
      </c>
      <c r="R5" s="34">
        <v>7</v>
      </c>
      <c r="S5" s="90">
        <v>0.76666666666666672</v>
      </c>
      <c r="T5" s="34">
        <v>1</v>
      </c>
      <c r="U5" s="34">
        <v>0</v>
      </c>
      <c r="V5" s="34" t="s">
        <v>828</v>
      </c>
      <c r="W5" s="34" t="s">
        <v>1192</v>
      </c>
      <c r="X5" s="34" t="s">
        <v>837</v>
      </c>
      <c r="Y5" s="90" t="s">
        <v>53</v>
      </c>
      <c r="Z5" s="34" t="s">
        <v>757</v>
      </c>
      <c r="AA5" s="34">
        <v>0</v>
      </c>
      <c r="AB5" s="34">
        <v>0</v>
      </c>
      <c r="AC5" s="92" t="s">
        <v>53</v>
      </c>
    </row>
    <row r="6" spans="1:29" x14ac:dyDescent="0.2">
      <c r="A6" s="33" t="s">
        <v>838</v>
      </c>
      <c r="B6" s="34" t="s">
        <v>839</v>
      </c>
      <c r="C6" s="34" t="s">
        <v>840</v>
      </c>
      <c r="D6" s="34" t="s">
        <v>822</v>
      </c>
      <c r="E6" s="34" t="s">
        <v>14</v>
      </c>
      <c r="F6" s="34" t="s">
        <v>841</v>
      </c>
      <c r="G6" s="34" t="s">
        <v>825</v>
      </c>
      <c r="H6" s="34" t="s">
        <v>53</v>
      </c>
      <c r="I6" s="88" t="s">
        <v>3902</v>
      </c>
      <c r="J6" s="88"/>
      <c r="K6" s="34" t="s">
        <v>842</v>
      </c>
      <c r="L6" s="34" t="s">
        <v>843</v>
      </c>
      <c r="M6" s="34" t="s">
        <v>52</v>
      </c>
      <c r="N6" s="34">
        <v>14</v>
      </c>
      <c r="O6" s="34">
        <v>16</v>
      </c>
      <c r="P6" s="90">
        <v>0.46666666666666667</v>
      </c>
      <c r="Q6" s="34">
        <v>34</v>
      </c>
      <c r="R6" s="34">
        <v>11</v>
      </c>
      <c r="S6" s="90">
        <v>0.75555555555555554</v>
      </c>
      <c r="T6" s="34">
        <v>1</v>
      </c>
      <c r="U6" s="34">
        <v>0</v>
      </c>
      <c r="V6" s="34" t="s">
        <v>828</v>
      </c>
      <c r="W6" s="34" t="s">
        <v>1192</v>
      </c>
      <c r="X6" s="34">
        <v>496371</v>
      </c>
      <c r="Y6" s="90" t="s">
        <v>53</v>
      </c>
      <c r="Z6" s="34" t="s">
        <v>757</v>
      </c>
      <c r="AA6" s="34">
        <v>6</v>
      </c>
      <c r="AB6" s="34">
        <v>3</v>
      </c>
      <c r="AC6" s="92">
        <v>0.66666666666666663</v>
      </c>
    </row>
    <row r="7" spans="1:29" x14ac:dyDescent="0.2">
      <c r="A7" s="33" t="s">
        <v>844</v>
      </c>
      <c r="B7" s="34" t="s">
        <v>845</v>
      </c>
      <c r="C7" s="34" t="s">
        <v>846</v>
      </c>
      <c r="D7" s="34" t="s">
        <v>822</v>
      </c>
      <c r="E7" s="34" t="s">
        <v>14</v>
      </c>
      <c r="F7" s="34" t="s">
        <v>847</v>
      </c>
      <c r="G7" s="34" t="s">
        <v>53</v>
      </c>
      <c r="H7" s="34" t="s">
        <v>848</v>
      </c>
      <c r="I7" s="88" t="s">
        <v>3896</v>
      </c>
      <c r="J7" s="88"/>
      <c r="K7" s="34" t="s">
        <v>98</v>
      </c>
      <c r="L7" s="34" t="s">
        <v>849</v>
      </c>
      <c r="M7" s="34" t="s">
        <v>850</v>
      </c>
      <c r="N7" s="34">
        <v>20</v>
      </c>
      <c r="O7" s="34">
        <v>21</v>
      </c>
      <c r="P7" s="90">
        <v>0.48780487804878048</v>
      </c>
      <c r="Q7" s="34">
        <v>31</v>
      </c>
      <c r="R7" s="34">
        <v>12</v>
      </c>
      <c r="S7" s="90">
        <v>0.72093023255813948</v>
      </c>
      <c r="T7" s="34">
        <v>2</v>
      </c>
      <c r="U7" s="34">
        <v>0</v>
      </c>
      <c r="V7" s="34" t="s">
        <v>828</v>
      </c>
      <c r="W7" s="34" t="s">
        <v>1192</v>
      </c>
      <c r="X7" s="34">
        <v>17677</v>
      </c>
      <c r="Y7" s="90">
        <v>2.3349999999999998E-3</v>
      </c>
      <c r="Z7" s="34" t="s">
        <v>757</v>
      </c>
      <c r="AA7" s="34">
        <v>95</v>
      </c>
      <c r="AB7" s="34">
        <v>7</v>
      </c>
      <c r="AC7" s="92">
        <v>0.93137254901960786</v>
      </c>
    </row>
    <row r="8" spans="1:29" x14ac:dyDescent="0.2">
      <c r="A8" s="33" t="s">
        <v>851</v>
      </c>
      <c r="B8" s="34" t="s">
        <v>852</v>
      </c>
      <c r="C8" s="34" t="s">
        <v>3893</v>
      </c>
      <c r="D8" s="34" t="s">
        <v>822</v>
      </c>
      <c r="E8" s="34" t="s">
        <v>14</v>
      </c>
      <c r="F8" s="34" t="s">
        <v>853</v>
      </c>
      <c r="G8" s="34" t="s">
        <v>854</v>
      </c>
      <c r="H8" s="34" t="s">
        <v>53</v>
      </c>
      <c r="I8" s="88" t="s">
        <v>3901</v>
      </c>
      <c r="J8" s="88"/>
      <c r="K8" s="34" t="s">
        <v>855</v>
      </c>
      <c r="L8" s="34" t="s">
        <v>856</v>
      </c>
      <c r="M8" s="34" t="s">
        <v>52</v>
      </c>
      <c r="N8" s="34">
        <v>17</v>
      </c>
      <c r="O8" s="34">
        <v>21</v>
      </c>
      <c r="P8" s="90">
        <v>0.44736842105263158</v>
      </c>
      <c r="Q8" s="34">
        <v>23</v>
      </c>
      <c r="R8" s="34">
        <v>2</v>
      </c>
      <c r="S8" s="90">
        <v>0.92</v>
      </c>
      <c r="T8" s="34">
        <v>1</v>
      </c>
      <c r="U8" s="34">
        <v>0</v>
      </c>
      <c r="V8" s="34" t="s">
        <v>828</v>
      </c>
      <c r="W8" s="34" t="s">
        <v>1192</v>
      </c>
      <c r="X8" s="34">
        <v>17674</v>
      </c>
      <c r="Y8" s="90">
        <v>3.2650000000000001E-5</v>
      </c>
      <c r="Z8" s="34" t="s">
        <v>757</v>
      </c>
      <c r="AA8" s="34">
        <v>6</v>
      </c>
      <c r="AB8" s="34">
        <v>2</v>
      </c>
      <c r="AC8" s="92">
        <v>0.75</v>
      </c>
    </row>
    <row r="9" spans="1:29" x14ac:dyDescent="0.2">
      <c r="A9" s="33" t="s">
        <v>857</v>
      </c>
      <c r="B9" s="34" t="s">
        <v>858</v>
      </c>
      <c r="C9" s="34" t="s">
        <v>859</v>
      </c>
      <c r="D9" s="34" t="s">
        <v>822</v>
      </c>
      <c r="E9" s="34" t="s">
        <v>14</v>
      </c>
      <c r="F9" s="34" t="s">
        <v>860</v>
      </c>
      <c r="G9" s="34" t="s">
        <v>834</v>
      </c>
      <c r="H9" s="34" t="s">
        <v>53</v>
      </c>
      <c r="I9" s="88" t="s">
        <v>3901</v>
      </c>
      <c r="J9" s="88"/>
      <c r="K9" s="34" t="s">
        <v>861</v>
      </c>
      <c r="L9" s="34" t="s">
        <v>862</v>
      </c>
      <c r="M9" s="34" t="s">
        <v>52</v>
      </c>
      <c r="N9" s="34">
        <v>20</v>
      </c>
      <c r="O9" s="34">
        <v>13</v>
      </c>
      <c r="P9" s="90">
        <v>0.60606060606060608</v>
      </c>
      <c r="Q9" s="34">
        <v>34</v>
      </c>
      <c r="R9" s="34">
        <v>7</v>
      </c>
      <c r="S9" s="90">
        <v>0.82926829268292679</v>
      </c>
      <c r="T9" s="34">
        <v>2</v>
      </c>
      <c r="U9" s="34">
        <v>0</v>
      </c>
      <c r="V9" s="34" t="s">
        <v>828</v>
      </c>
      <c r="W9" s="34" t="s">
        <v>1192</v>
      </c>
      <c r="X9" s="34">
        <v>37418</v>
      </c>
      <c r="Y9" s="90" t="s">
        <v>53</v>
      </c>
      <c r="Z9" s="34" t="s">
        <v>757</v>
      </c>
      <c r="AA9" s="34">
        <v>5</v>
      </c>
      <c r="AB9" s="34">
        <v>1</v>
      </c>
      <c r="AC9" s="92">
        <v>0.83333333333333337</v>
      </c>
    </row>
    <row r="10" spans="1:29" x14ac:dyDescent="0.2">
      <c r="A10" s="33" t="s">
        <v>863</v>
      </c>
      <c r="B10" s="34" t="s">
        <v>864</v>
      </c>
      <c r="C10" s="34" t="s">
        <v>3894</v>
      </c>
      <c r="D10" s="34" t="s">
        <v>822</v>
      </c>
      <c r="E10" s="34" t="s">
        <v>14</v>
      </c>
      <c r="F10" s="34" t="s">
        <v>865</v>
      </c>
      <c r="G10" s="34" t="s">
        <v>825</v>
      </c>
      <c r="H10" s="34" t="s">
        <v>53</v>
      </c>
      <c r="I10" s="88" t="s">
        <v>3901</v>
      </c>
      <c r="J10" s="88"/>
      <c r="K10" s="34" t="s">
        <v>866</v>
      </c>
      <c r="L10" s="34" t="s">
        <v>867</v>
      </c>
      <c r="M10" s="34" t="s">
        <v>52</v>
      </c>
      <c r="N10" s="34">
        <v>26</v>
      </c>
      <c r="O10" s="34">
        <v>24</v>
      </c>
      <c r="P10" s="90">
        <v>0.52</v>
      </c>
      <c r="Q10" s="34">
        <v>39</v>
      </c>
      <c r="R10" s="34">
        <v>3</v>
      </c>
      <c r="S10" s="90">
        <v>0.9285714285714286</v>
      </c>
      <c r="T10" s="34">
        <v>3</v>
      </c>
      <c r="U10" s="34">
        <v>0</v>
      </c>
      <c r="V10" s="34" t="s">
        <v>828</v>
      </c>
      <c r="W10" s="34" t="s">
        <v>1192</v>
      </c>
      <c r="X10" s="34">
        <v>37560</v>
      </c>
      <c r="Y10" s="90">
        <v>3.6000000000000001E-5</v>
      </c>
      <c r="Z10" s="34" t="s">
        <v>757</v>
      </c>
      <c r="AA10" s="34">
        <v>11</v>
      </c>
      <c r="AB10" s="34">
        <v>0</v>
      </c>
      <c r="AC10" s="92">
        <v>1</v>
      </c>
    </row>
    <row r="11" spans="1:29" x14ac:dyDescent="0.2">
      <c r="A11" s="33" t="s">
        <v>868</v>
      </c>
      <c r="B11" s="34" t="s">
        <v>869</v>
      </c>
      <c r="C11" s="34" t="s">
        <v>870</v>
      </c>
      <c r="D11" s="34" t="s">
        <v>822</v>
      </c>
      <c r="E11" s="34" t="s">
        <v>14</v>
      </c>
      <c r="F11" s="34" t="s">
        <v>871</v>
      </c>
      <c r="G11" s="34" t="s">
        <v>53</v>
      </c>
      <c r="H11" s="34" t="s">
        <v>872</v>
      </c>
      <c r="I11" s="88" t="s">
        <v>873</v>
      </c>
      <c r="J11" s="88" t="s">
        <v>874</v>
      </c>
      <c r="K11" s="34" t="s">
        <v>255</v>
      </c>
      <c r="L11" s="34" t="s">
        <v>115</v>
      </c>
      <c r="M11" s="34" t="s">
        <v>875</v>
      </c>
      <c r="N11" s="34">
        <v>23</v>
      </c>
      <c r="O11" s="34">
        <v>17</v>
      </c>
      <c r="P11" s="90">
        <v>0.57499999999999996</v>
      </c>
      <c r="Q11" s="34">
        <v>29</v>
      </c>
      <c r="R11" s="34">
        <v>4</v>
      </c>
      <c r="S11" s="90">
        <v>0.87878787878787878</v>
      </c>
      <c r="T11" s="34">
        <v>1</v>
      </c>
      <c r="U11" s="34">
        <v>0</v>
      </c>
      <c r="V11" s="34" t="s">
        <v>828</v>
      </c>
      <c r="W11" s="34" t="s">
        <v>1192</v>
      </c>
      <c r="X11" s="34" t="s">
        <v>53</v>
      </c>
      <c r="Y11" s="90" t="s">
        <v>53</v>
      </c>
      <c r="Z11" s="34" t="s">
        <v>757</v>
      </c>
      <c r="AA11" s="34">
        <v>25</v>
      </c>
      <c r="AB11" s="34">
        <v>1</v>
      </c>
      <c r="AC11" s="92">
        <v>0.96153846153846156</v>
      </c>
    </row>
    <row r="12" spans="1:29" ht="17" customHeight="1" x14ac:dyDescent="0.2">
      <c r="A12" s="33" t="s">
        <v>876</v>
      </c>
      <c r="B12" s="34" t="s">
        <v>877</v>
      </c>
      <c r="C12" s="34" t="s">
        <v>878</v>
      </c>
      <c r="D12" s="34" t="s">
        <v>822</v>
      </c>
      <c r="E12" s="34" t="s">
        <v>14</v>
      </c>
      <c r="F12" s="34" t="s">
        <v>879</v>
      </c>
      <c r="G12" s="34" t="s">
        <v>880</v>
      </c>
      <c r="H12" s="34" t="s">
        <v>53</v>
      </c>
      <c r="I12" s="88" t="s">
        <v>3967</v>
      </c>
      <c r="J12" s="88"/>
      <c r="K12" s="34" t="s">
        <v>881</v>
      </c>
      <c r="L12" s="34" t="s">
        <v>882</v>
      </c>
      <c r="M12" s="34" t="s">
        <v>52</v>
      </c>
      <c r="N12" s="34">
        <v>22</v>
      </c>
      <c r="O12" s="34">
        <v>28</v>
      </c>
      <c r="P12" s="90">
        <v>0.44</v>
      </c>
      <c r="Q12" s="34">
        <v>97</v>
      </c>
      <c r="R12" s="34">
        <v>5</v>
      </c>
      <c r="S12" s="90">
        <v>0.9509803921568627</v>
      </c>
      <c r="T12" s="34">
        <v>7</v>
      </c>
      <c r="U12" s="34">
        <v>0</v>
      </c>
      <c r="V12" s="34" t="s">
        <v>828</v>
      </c>
      <c r="W12" s="34" t="s">
        <v>1192</v>
      </c>
      <c r="X12" s="34">
        <v>37616</v>
      </c>
      <c r="Y12" s="90" t="s">
        <v>53</v>
      </c>
      <c r="Z12" s="34" t="s">
        <v>757</v>
      </c>
      <c r="AA12" s="34">
        <v>77</v>
      </c>
      <c r="AB12" s="34">
        <v>1</v>
      </c>
      <c r="AC12" s="92">
        <v>0.98717948717948723</v>
      </c>
    </row>
    <row r="13" spans="1:29" ht="18" customHeight="1" x14ac:dyDescent="0.2">
      <c r="A13" s="33" t="s">
        <v>883</v>
      </c>
      <c r="B13" s="34" t="s">
        <v>884</v>
      </c>
      <c r="C13" s="34" t="s">
        <v>885</v>
      </c>
      <c r="D13" s="34" t="s">
        <v>822</v>
      </c>
      <c r="E13" s="34" t="s">
        <v>14</v>
      </c>
      <c r="F13" s="34" t="s">
        <v>886</v>
      </c>
      <c r="G13" s="34" t="s">
        <v>887</v>
      </c>
      <c r="H13" s="34" t="s">
        <v>824</v>
      </c>
      <c r="I13" s="88" t="s">
        <v>3902</v>
      </c>
      <c r="J13" s="88"/>
      <c r="K13" s="34" t="s">
        <v>888</v>
      </c>
      <c r="L13" s="34" t="s">
        <v>889</v>
      </c>
      <c r="M13" s="34" t="s">
        <v>57</v>
      </c>
      <c r="N13" s="34">
        <v>46</v>
      </c>
      <c r="O13" s="34">
        <v>47</v>
      </c>
      <c r="P13" s="90">
        <v>0.4946236559139785</v>
      </c>
      <c r="Q13" s="34">
        <v>25</v>
      </c>
      <c r="R13" s="34">
        <v>7</v>
      </c>
      <c r="S13" s="90">
        <v>0.78125</v>
      </c>
      <c r="T13" s="34">
        <v>2</v>
      </c>
      <c r="U13" s="34">
        <v>0</v>
      </c>
      <c r="V13" s="34" t="s">
        <v>828</v>
      </c>
      <c r="W13" s="34" t="s">
        <v>1192</v>
      </c>
      <c r="X13" s="34" t="s">
        <v>890</v>
      </c>
      <c r="Y13" s="90" t="s">
        <v>53</v>
      </c>
      <c r="Z13" s="34" t="s">
        <v>757</v>
      </c>
      <c r="AA13" s="34">
        <v>12</v>
      </c>
      <c r="AB13" s="34">
        <v>0</v>
      </c>
      <c r="AC13" s="92">
        <v>1</v>
      </c>
    </row>
    <row r="14" spans="1:29" x14ac:dyDescent="0.2">
      <c r="A14" s="33" t="s">
        <v>891</v>
      </c>
      <c r="B14" s="34" t="s">
        <v>892</v>
      </c>
      <c r="C14" s="34" t="s">
        <v>893</v>
      </c>
      <c r="D14" s="34" t="s">
        <v>822</v>
      </c>
      <c r="E14" s="34" t="s">
        <v>14</v>
      </c>
      <c r="F14" s="34" t="s">
        <v>894</v>
      </c>
      <c r="G14" s="34" t="s">
        <v>825</v>
      </c>
      <c r="H14" s="34" t="s">
        <v>824</v>
      </c>
      <c r="I14" s="88" t="s">
        <v>3901</v>
      </c>
      <c r="J14" s="88"/>
      <c r="K14" s="34" t="s">
        <v>895</v>
      </c>
      <c r="L14" s="34" t="s">
        <v>896</v>
      </c>
      <c r="M14" s="34" t="s">
        <v>57</v>
      </c>
      <c r="N14" s="34">
        <v>16</v>
      </c>
      <c r="O14" s="34">
        <v>22</v>
      </c>
      <c r="P14" s="90">
        <v>0.42105263157894735</v>
      </c>
      <c r="Q14" s="34">
        <v>70</v>
      </c>
      <c r="R14" s="34">
        <v>13</v>
      </c>
      <c r="S14" s="90">
        <v>0.84337349397590367</v>
      </c>
      <c r="T14" s="34">
        <v>2</v>
      </c>
      <c r="U14" s="34">
        <v>0</v>
      </c>
      <c r="V14" s="34" t="s">
        <v>828</v>
      </c>
      <c r="W14" s="34" t="s">
        <v>1192</v>
      </c>
      <c r="X14" s="34" t="s">
        <v>53</v>
      </c>
      <c r="Y14" s="90" t="s">
        <v>53</v>
      </c>
      <c r="Z14" s="34" t="s">
        <v>757</v>
      </c>
      <c r="AA14" s="34">
        <v>14</v>
      </c>
      <c r="AB14" s="34">
        <v>10</v>
      </c>
      <c r="AC14" s="92">
        <v>0.58333333333333337</v>
      </c>
    </row>
    <row r="15" spans="1:29" ht="18" customHeight="1" x14ac:dyDescent="0.2">
      <c r="A15" s="33" t="s">
        <v>897</v>
      </c>
      <c r="B15" s="34" t="s">
        <v>898</v>
      </c>
      <c r="C15" s="34" t="s">
        <v>899</v>
      </c>
      <c r="D15" s="34" t="s">
        <v>822</v>
      </c>
      <c r="E15" s="34" t="s">
        <v>14</v>
      </c>
      <c r="F15" s="34" t="s">
        <v>900</v>
      </c>
      <c r="G15" s="34" t="s">
        <v>901</v>
      </c>
      <c r="H15" s="34" t="s">
        <v>53</v>
      </c>
      <c r="I15" s="88" t="s">
        <v>3901</v>
      </c>
      <c r="J15" s="88"/>
      <c r="K15" s="34" t="s">
        <v>902</v>
      </c>
      <c r="L15" s="34" t="s">
        <v>903</v>
      </c>
      <c r="M15" s="34" t="s">
        <v>52</v>
      </c>
      <c r="N15" s="34">
        <v>25</v>
      </c>
      <c r="O15" s="34">
        <v>27</v>
      </c>
      <c r="P15" s="90">
        <v>0.48076923076923078</v>
      </c>
      <c r="Q15" s="34">
        <v>19</v>
      </c>
      <c r="R15" s="34">
        <v>1</v>
      </c>
      <c r="S15" s="90">
        <v>0.95</v>
      </c>
      <c r="T15" s="34">
        <v>1</v>
      </c>
      <c r="U15" s="34">
        <v>0</v>
      </c>
      <c r="V15" s="34" t="s">
        <v>828</v>
      </c>
      <c r="W15" s="34" t="s">
        <v>1192</v>
      </c>
      <c r="X15" s="34">
        <v>17673</v>
      </c>
      <c r="Y15" s="90">
        <v>2.1930000000000002E-2</v>
      </c>
      <c r="Z15" s="34" t="s">
        <v>757</v>
      </c>
      <c r="AA15" s="34">
        <v>1</v>
      </c>
      <c r="AB15" s="34">
        <v>0</v>
      </c>
      <c r="AC15" s="92">
        <v>1</v>
      </c>
    </row>
    <row r="16" spans="1:29" ht="15" customHeight="1" x14ac:dyDescent="0.2">
      <c r="A16" s="33" t="s">
        <v>904</v>
      </c>
      <c r="B16" s="34" t="s">
        <v>905</v>
      </c>
      <c r="C16" s="34" t="s">
        <v>906</v>
      </c>
      <c r="D16" s="34" t="s">
        <v>822</v>
      </c>
      <c r="E16" s="34" t="s">
        <v>14</v>
      </c>
      <c r="F16" s="34" t="s">
        <v>907</v>
      </c>
      <c r="G16" s="34" t="s">
        <v>908</v>
      </c>
      <c r="H16" s="34" t="s">
        <v>53</v>
      </c>
      <c r="I16" s="88" t="s">
        <v>3901</v>
      </c>
      <c r="J16" s="88"/>
      <c r="K16" s="34" t="s">
        <v>909</v>
      </c>
      <c r="L16" s="34" t="s">
        <v>910</v>
      </c>
      <c r="M16" s="34" t="s">
        <v>52</v>
      </c>
      <c r="N16" s="34">
        <v>26</v>
      </c>
      <c r="O16" s="34">
        <v>21</v>
      </c>
      <c r="P16" s="90">
        <v>0.55319148936170215</v>
      </c>
      <c r="Q16" s="34">
        <v>27</v>
      </c>
      <c r="R16" s="34">
        <v>4</v>
      </c>
      <c r="S16" s="90">
        <v>0.87096774193548387</v>
      </c>
      <c r="T16" s="34">
        <v>1</v>
      </c>
      <c r="U16" s="34">
        <v>0</v>
      </c>
      <c r="V16" s="34" t="s">
        <v>828</v>
      </c>
      <c r="W16" s="34" t="s">
        <v>1192</v>
      </c>
      <c r="X16" s="34">
        <v>37516</v>
      </c>
      <c r="Y16" s="90">
        <v>2.9790000000000001E-5</v>
      </c>
      <c r="Z16" s="34" t="s">
        <v>757</v>
      </c>
      <c r="AA16" s="34">
        <v>10</v>
      </c>
      <c r="AB16" s="34">
        <v>0</v>
      </c>
      <c r="AC16" s="92">
        <v>1</v>
      </c>
    </row>
    <row r="17" spans="1:29" x14ac:dyDescent="0.2">
      <c r="A17" s="33" t="s">
        <v>671</v>
      </c>
      <c r="B17" s="34" t="s">
        <v>911</v>
      </c>
      <c r="C17" s="34" t="s">
        <v>912</v>
      </c>
      <c r="D17" s="34" t="s">
        <v>822</v>
      </c>
      <c r="E17" s="34" t="s">
        <v>14</v>
      </c>
      <c r="F17" s="34" t="s">
        <v>853</v>
      </c>
      <c r="G17" s="34" t="s">
        <v>854</v>
      </c>
      <c r="H17" s="34" t="s">
        <v>53</v>
      </c>
      <c r="I17" s="88" t="s">
        <v>3901</v>
      </c>
      <c r="J17" s="88"/>
      <c r="K17" s="34" t="s">
        <v>855</v>
      </c>
      <c r="L17" s="34" t="s">
        <v>913</v>
      </c>
      <c r="M17" s="34" t="s">
        <v>52</v>
      </c>
      <c r="N17" s="34">
        <v>21</v>
      </c>
      <c r="O17" s="34">
        <v>25</v>
      </c>
      <c r="P17" s="90">
        <v>0.45652173913043476</v>
      </c>
      <c r="Q17" s="34">
        <v>32</v>
      </c>
      <c r="R17" s="34">
        <v>10</v>
      </c>
      <c r="S17" s="90">
        <v>0.76190476190476186</v>
      </c>
      <c r="T17" s="34">
        <v>1</v>
      </c>
      <c r="U17" s="34">
        <v>0</v>
      </c>
      <c r="V17" s="34" t="s">
        <v>828</v>
      </c>
      <c r="W17" s="34" t="s">
        <v>1192</v>
      </c>
      <c r="X17" s="34">
        <v>17674</v>
      </c>
      <c r="Y17" s="90">
        <v>3.2650000000000001E-5</v>
      </c>
      <c r="Z17" s="34" t="s">
        <v>757</v>
      </c>
      <c r="AA17" s="34">
        <v>18</v>
      </c>
      <c r="AB17" s="34">
        <v>0</v>
      </c>
      <c r="AC17" s="92">
        <v>1</v>
      </c>
    </row>
    <row r="18" spans="1:29" x14ac:dyDescent="0.2">
      <c r="A18" s="33" t="s">
        <v>672</v>
      </c>
      <c r="B18" s="34" t="s">
        <v>914</v>
      </c>
      <c r="C18" s="34" t="s">
        <v>915</v>
      </c>
      <c r="D18" s="34" t="s">
        <v>822</v>
      </c>
      <c r="E18" s="34" t="s">
        <v>14</v>
      </c>
      <c r="F18" s="34" t="s">
        <v>916</v>
      </c>
      <c r="G18" s="34" t="s">
        <v>887</v>
      </c>
      <c r="H18" s="34" t="s">
        <v>825</v>
      </c>
      <c r="I18" s="88"/>
      <c r="J18" s="88" t="s">
        <v>2194</v>
      </c>
      <c r="K18" s="34" t="s">
        <v>917</v>
      </c>
      <c r="L18" s="34" t="s">
        <v>115</v>
      </c>
      <c r="M18" s="34" t="s">
        <v>918</v>
      </c>
      <c r="N18" s="34">
        <v>25</v>
      </c>
      <c r="O18" s="34">
        <v>20</v>
      </c>
      <c r="P18" s="90">
        <v>0.55555555555555558</v>
      </c>
      <c r="Q18" s="34">
        <v>39</v>
      </c>
      <c r="R18" s="34">
        <v>13</v>
      </c>
      <c r="S18" s="90">
        <v>0.75</v>
      </c>
      <c r="T18" s="34">
        <v>3</v>
      </c>
      <c r="U18" s="34">
        <v>0</v>
      </c>
      <c r="V18" s="34" t="s">
        <v>828</v>
      </c>
      <c r="W18" s="34" t="s">
        <v>1192</v>
      </c>
      <c r="X18" s="34">
        <v>142004</v>
      </c>
      <c r="Y18" s="90">
        <v>8.9679999999999995E-6</v>
      </c>
      <c r="Z18" s="34" t="s">
        <v>755</v>
      </c>
      <c r="AA18" s="34">
        <v>2</v>
      </c>
      <c r="AB18" s="34">
        <v>0</v>
      </c>
      <c r="AC18" s="92">
        <v>1</v>
      </c>
    </row>
    <row r="19" spans="1:29" x14ac:dyDescent="0.2">
      <c r="A19" s="33" t="s">
        <v>673</v>
      </c>
      <c r="B19" s="34" t="s">
        <v>919</v>
      </c>
      <c r="C19" s="34" t="s">
        <v>920</v>
      </c>
      <c r="D19" s="34" t="s">
        <v>822</v>
      </c>
      <c r="E19" s="34" t="s">
        <v>14</v>
      </c>
      <c r="F19" s="34" t="s">
        <v>853</v>
      </c>
      <c r="G19" s="34" t="s">
        <v>854</v>
      </c>
      <c r="H19" s="34" t="s">
        <v>53</v>
      </c>
      <c r="I19" s="88" t="s">
        <v>3901</v>
      </c>
      <c r="J19" s="88"/>
      <c r="K19" s="34" t="s">
        <v>855</v>
      </c>
      <c r="L19" s="34" t="s">
        <v>913</v>
      </c>
      <c r="M19" s="34" t="s">
        <v>52</v>
      </c>
      <c r="N19" s="34">
        <v>19</v>
      </c>
      <c r="O19" s="34">
        <v>16</v>
      </c>
      <c r="P19" s="90">
        <v>0.54285714285714282</v>
      </c>
      <c r="Q19" s="34">
        <v>56</v>
      </c>
      <c r="R19" s="34">
        <v>3</v>
      </c>
      <c r="S19" s="90">
        <v>0.94915254237288138</v>
      </c>
      <c r="T19" s="34">
        <v>2</v>
      </c>
      <c r="U19" s="34">
        <v>0</v>
      </c>
      <c r="V19" s="34" t="s">
        <v>828</v>
      </c>
      <c r="W19" s="34" t="s">
        <v>1192</v>
      </c>
      <c r="X19" s="34">
        <v>17674</v>
      </c>
      <c r="Y19" s="90">
        <v>3.2650000000000001E-5</v>
      </c>
      <c r="Z19" s="34" t="s">
        <v>757</v>
      </c>
      <c r="AA19" s="34">
        <v>18</v>
      </c>
      <c r="AB19" s="34">
        <v>0</v>
      </c>
      <c r="AC19" s="92">
        <v>1</v>
      </c>
    </row>
    <row r="20" spans="1:29" x14ac:dyDescent="0.2">
      <c r="A20" s="33" t="s">
        <v>675</v>
      </c>
      <c r="B20" s="34" t="s">
        <v>921</v>
      </c>
      <c r="C20" s="34" t="s">
        <v>922</v>
      </c>
      <c r="D20" s="34" t="s">
        <v>822</v>
      </c>
      <c r="E20" s="34" t="s">
        <v>14</v>
      </c>
      <c r="F20" s="34" t="s">
        <v>923</v>
      </c>
      <c r="G20" s="34" t="s">
        <v>887</v>
      </c>
      <c r="H20" s="34" t="s">
        <v>53</v>
      </c>
      <c r="I20" s="88" t="s">
        <v>3901</v>
      </c>
      <c r="J20" s="88"/>
      <c r="K20" s="34" t="s">
        <v>924</v>
      </c>
      <c r="L20" s="34" t="s">
        <v>925</v>
      </c>
      <c r="M20" s="34" t="s">
        <v>52</v>
      </c>
      <c r="N20" s="34">
        <v>20</v>
      </c>
      <c r="O20" s="34">
        <v>13</v>
      </c>
      <c r="P20" s="90">
        <v>0.60606060606060608</v>
      </c>
      <c r="Q20" s="34">
        <v>51</v>
      </c>
      <c r="R20" s="34">
        <v>4</v>
      </c>
      <c r="S20" s="90">
        <v>0.92727272727272725</v>
      </c>
      <c r="T20" s="34">
        <v>3</v>
      </c>
      <c r="U20" s="34">
        <v>0</v>
      </c>
      <c r="V20" s="34" t="s">
        <v>828</v>
      </c>
      <c r="W20" s="34" t="s">
        <v>1192</v>
      </c>
      <c r="X20" s="34">
        <v>37459</v>
      </c>
      <c r="Y20" s="90">
        <v>9.0000000000000002E-6</v>
      </c>
      <c r="Z20" s="34" t="s">
        <v>757</v>
      </c>
      <c r="AA20" s="34">
        <v>13</v>
      </c>
      <c r="AB20" s="34">
        <v>0</v>
      </c>
      <c r="AC20" s="92">
        <v>1</v>
      </c>
    </row>
    <row r="21" spans="1:29" x14ac:dyDescent="0.2">
      <c r="A21" s="33" t="s">
        <v>677</v>
      </c>
      <c r="B21" s="34" t="s">
        <v>926</v>
      </c>
      <c r="C21" s="34" t="s">
        <v>927</v>
      </c>
      <c r="D21" s="34" t="s">
        <v>822</v>
      </c>
      <c r="E21" s="34" t="s">
        <v>14</v>
      </c>
      <c r="F21" s="34" t="s">
        <v>928</v>
      </c>
      <c r="G21" s="34" t="s">
        <v>53</v>
      </c>
      <c r="H21" s="34" t="s">
        <v>929</v>
      </c>
      <c r="I21" s="88" t="s">
        <v>930</v>
      </c>
      <c r="J21" s="88" t="s">
        <v>931</v>
      </c>
      <c r="K21" s="34" t="s">
        <v>932</v>
      </c>
      <c r="L21" s="34" t="s">
        <v>115</v>
      </c>
      <c r="M21" s="34" t="s">
        <v>875</v>
      </c>
      <c r="N21" s="34">
        <v>17</v>
      </c>
      <c r="O21" s="34">
        <v>16</v>
      </c>
      <c r="P21" s="90">
        <v>0.51515151515151514</v>
      </c>
      <c r="Q21" s="34">
        <v>75</v>
      </c>
      <c r="R21" s="34">
        <v>6</v>
      </c>
      <c r="S21" s="90">
        <v>0.92592592592592593</v>
      </c>
      <c r="T21" s="34">
        <v>4</v>
      </c>
      <c r="U21" s="34">
        <v>0</v>
      </c>
      <c r="V21" s="34" t="s">
        <v>828</v>
      </c>
      <c r="W21" s="34" t="s">
        <v>1192</v>
      </c>
      <c r="X21" s="34" t="s">
        <v>53</v>
      </c>
      <c r="Y21" s="90" t="s">
        <v>53</v>
      </c>
      <c r="Z21" s="34" t="s">
        <v>757</v>
      </c>
      <c r="AA21" s="34">
        <v>54</v>
      </c>
      <c r="AB21" s="34">
        <v>2</v>
      </c>
      <c r="AC21" s="92">
        <v>0.9642857142857143</v>
      </c>
    </row>
    <row r="22" spans="1:29" x14ac:dyDescent="0.2">
      <c r="A22" s="33" t="s">
        <v>678</v>
      </c>
      <c r="B22" s="34" t="s">
        <v>933</v>
      </c>
      <c r="C22" s="34" t="s">
        <v>934</v>
      </c>
      <c r="D22" s="34" t="s">
        <v>822</v>
      </c>
      <c r="E22" s="34" t="s">
        <v>14</v>
      </c>
      <c r="F22" s="34" t="s">
        <v>935</v>
      </c>
      <c r="G22" s="34" t="s">
        <v>53</v>
      </c>
      <c r="H22" s="34" t="s">
        <v>825</v>
      </c>
      <c r="I22" s="88" t="s">
        <v>3901</v>
      </c>
      <c r="J22" s="88"/>
      <c r="K22" s="34" t="s">
        <v>936</v>
      </c>
      <c r="L22" s="34" t="s">
        <v>937</v>
      </c>
      <c r="M22" s="34" t="s">
        <v>850</v>
      </c>
      <c r="N22" s="34">
        <v>14</v>
      </c>
      <c r="O22" s="34">
        <v>17</v>
      </c>
      <c r="P22" s="90">
        <v>0.45161290322580644</v>
      </c>
      <c r="Q22" s="34">
        <v>29</v>
      </c>
      <c r="R22" s="34">
        <v>9</v>
      </c>
      <c r="S22" s="90">
        <v>0.76315789473684215</v>
      </c>
      <c r="T22" s="34">
        <v>1</v>
      </c>
      <c r="U22" s="34">
        <v>0</v>
      </c>
      <c r="V22" s="34" t="s">
        <v>828</v>
      </c>
      <c r="W22" s="34" t="s">
        <v>1192</v>
      </c>
      <c r="X22" s="34">
        <v>54417</v>
      </c>
      <c r="Y22" s="90">
        <v>9.7499999999999998E-5</v>
      </c>
      <c r="Z22" s="34" t="s">
        <v>757</v>
      </c>
      <c r="AA22" s="34">
        <v>0</v>
      </c>
      <c r="AB22" s="34">
        <v>0</v>
      </c>
      <c r="AC22" s="92" t="s">
        <v>53</v>
      </c>
    </row>
    <row r="23" spans="1:29" x14ac:dyDescent="0.2">
      <c r="A23" s="33" t="s">
        <v>679</v>
      </c>
      <c r="B23" s="34" t="s">
        <v>938</v>
      </c>
      <c r="C23" s="34" t="s">
        <v>939</v>
      </c>
      <c r="D23" s="34" t="s">
        <v>822</v>
      </c>
      <c r="E23" s="34" t="s">
        <v>14</v>
      </c>
      <c r="F23" s="34" t="s">
        <v>940</v>
      </c>
      <c r="G23" s="34" t="s">
        <v>834</v>
      </c>
      <c r="H23" s="34" t="s">
        <v>824</v>
      </c>
      <c r="I23" s="88" t="s">
        <v>3901</v>
      </c>
      <c r="J23" s="88"/>
      <c r="K23" s="34" t="s">
        <v>941</v>
      </c>
      <c r="L23" s="34" t="s">
        <v>942</v>
      </c>
      <c r="M23" s="34" t="s">
        <v>57</v>
      </c>
      <c r="N23" s="34">
        <v>14</v>
      </c>
      <c r="O23" s="34">
        <v>9</v>
      </c>
      <c r="P23" s="90">
        <v>0.60869565217391308</v>
      </c>
      <c r="Q23" s="34">
        <v>27</v>
      </c>
      <c r="R23" s="34">
        <v>8</v>
      </c>
      <c r="S23" s="90">
        <v>0.77142857142857146</v>
      </c>
      <c r="T23" s="34">
        <v>1</v>
      </c>
      <c r="U23" s="34">
        <v>0</v>
      </c>
      <c r="V23" s="34" t="s">
        <v>828</v>
      </c>
      <c r="W23" s="34" t="s">
        <v>1192</v>
      </c>
      <c r="X23" s="34">
        <v>37426</v>
      </c>
      <c r="Y23" s="90">
        <v>5.3959999999999998E-5</v>
      </c>
      <c r="Z23" s="34" t="s">
        <v>757</v>
      </c>
      <c r="AA23" s="34">
        <v>14</v>
      </c>
      <c r="AB23" s="34">
        <v>0</v>
      </c>
      <c r="AC23" s="92">
        <v>1</v>
      </c>
    </row>
    <row r="24" spans="1:29" x14ac:dyDescent="0.2">
      <c r="A24" s="33" t="s">
        <v>680</v>
      </c>
      <c r="B24" s="34" t="s">
        <v>943</v>
      </c>
      <c r="C24" s="34" t="s">
        <v>944</v>
      </c>
      <c r="D24" s="34" t="s">
        <v>822</v>
      </c>
      <c r="E24" s="34" t="s">
        <v>14</v>
      </c>
      <c r="F24" s="34" t="s">
        <v>945</v>
      </c>
      <c r="G24" s="34" t="s">
        <v>834</v>
      </c>
      <c r="H24" s="34" t="s">
        <v>824</v>
      </c>
      <c r="I24" s="88" t="s">
        <v>3897</v>
      </c>
      <c r="J24" s="88"/>
      <c r="K24" s="34" t="s">
        <v>946</v>
      </c>
      <c r="L24" s="34" t="s">
        <v>947</v>
      </c>
      <c r="M24" s="34" t="s">
        <v>57</v>
      </c>
      <c r="N24" s="34">
        <v>17</v>
      </c>
      <c r="O24" s="34">
        <v>14</v>
      </c>
      <c r="P24" s="90">
        <v>0.54838709677419351</v>
      </c>
      <c r="Q24" s="34">
        <v>31</v>
      </c>
      <c r="R24" s="34">
        <v>10</v>
      </c>
      <c r="S24" s="90">
        <v>0.75609756097560976</v>
      </c>
      <c r="T24" s="34">
        <v>1</v>
      </c>
      <c r="U24" s="34">
        <v>0</v>
      </c>
      <c r="V24" s="34" t="s">
        <v>828</v>
      </c>
      <c r="W24" s="34" t="s">
        <v>1192</v>
      </c>
      <c r="X24" s="34">
        <v>55601</v>
      </c>
      <c r="Y24" s="90">
        <v>6.4969999999999996E-5</v>
      </c>
      <c r="Z24" s="34" t="s">
        <v>757</v>
      </c>
      <c r="AA24" s="34">
        <v>45</v>
      </c>
      <c r="AB24" s="34">
        <v>4</v>
      </c>
      <c r="AC24" s="92">
        <v>0.91836734693877553</v>
      </c>
    </row>
    <row r="25" spans="1:29" x14ac:dyDescent="0.2">
      <c r="A25" s="33" t="s">
        <v>681</v>
      </c>
      <c r="B25" s="34" t="s">
        <v>948</v>
      </c>
      <c r="C25" s="34" t="s">
        <v>949</v>
      </c>
      <c r="D25" s="34" t="s">
        <v>822</v>
      </c>
      <c r="E25" s="34" t="s">
        <v>14</v>
      </c>
      <c r="F25" s="34" t="s">
        <v>950</v>
      </c>
      <c r="G25" s="34" t="s">
        <v>53</v>
      </c>
      <c r="H25" s="34" t="s">
        <v>825</v>
      </c>
      <c r="I25" s="88" t="s">
        <v>3901</v>
      </c>
      <c r="J25" s="88"/>
      <c r="K25" s="34" t="s">
        <v>951</v>
      </c>
      <c r="L25" s="34" t="s">
        <v>952</v>
      </c>
      <c r="M25" s="34" t="s">
        <v>850</v>
      </c>
      <c r="N25" s="34">
        <v>15</v>
      </c>
      <c r="O25" s="34">
        <v>17</v>
      </c>
      <c r="P25" s="90">
        <v>0.46875</v>
      </c>
      <c r="Q25" s="34">
        <v>32</v>
      </c>
      <c r="R25" s="34">
        <v>7</v>
      </c>
      <c r="S25" s="90">
        <v>0.82051282051282048</v>
      </c>
      <c r="T25" s="34">
        <v>1</v>
      </c>
      <c r="U25" s="34">
        <v>0</v>
      </c>
      <c r="V25" s="34" t="s">
        <v>828</v>
      </c>
      <c r="W25" s="34" t="s">
        <v>1192</v>
      </c>
      <c r="X25" s="34">
        <v>37534</v>
      </c>
      <c r="Y25" s="90">
        <v>1.161E-4</v>
      </c>
      <c r="Z25" s="34" t="s">
        <v>757</v>
      </c>
      <c r="AA25" s="34">
        <v>20</v>
      </c>
      <c r="AB25" s="34">
        <v>3</v>
      </c>
      <c r="AC25" s="92">
        <v>0.86956521739130432</v>
      </c>
    </row>
    <row r="26" spans="1:29" x14ac:dyDescent="0.2">
      <c r="A26" s="33" t="s">
        <v>682</v>
      </c>
      <c r="B26" s="34" t="s">
        <v>953</v>
      </c>
      <c r="C26" s="34" t="s">
        <v>954</v>
      </c>
      <c r="D26" s="34" t="s">
        <v>822</v>
      </c>
      <c r="E26" s="34" t="s">
        <v>14</v>
      </c>
      <c r="F26" s="34" t="s">
        <v>955</v>
      </c>
      <c r="G26" s="34" t="s">
        <v>834</v>
      </c>
      <c r="H26" s="34" t="s">
        <v>825</v>
      </c>
      <c r="I26" s="88" t="s">
        <v>3898</v>
      </c>
      <c r="J26" s="88"/>
      <c r="K26" s="34" t="s">
        <v>956</v>
      </c>
      <c r="L26" s="34" t="s">
        <v>957</v>
      </c>
      <c r="M26" s="34" t="s">
        <v>81</v>
      </c>
      <c r="N26" s="34">
        <v>22</v>
      </c>
      <c r="O26" s="34">
        <v>15</v>
      </c>
      <c r="P26" s="90">
        <v>0.59459459459459463</v>
      </c>
      <c r="Q26" s="34">
        <v>37</v>
      </c>
      <c r="R26" s="34">
        <v>16</v>
      </c>
      <c r="S26" s="90">
        <v>0.69811320754716977</v>
      </c>
      <c r="T26" s="34">
        <v>1</v>
      </c>
      <c r="U26" s="34">
        <v>0</v>
      </c>
      <c r="V26" s="34" t="s">
        <v>828</v>
      </c>
      <c r="W26" s="34" t="s">
        <v>1192</v>
      </c>
      <c r="X26" s="34">
        <v>55407</v>
      </c>
      <c r="Y26" s="90">
        <v>5.9570000000000001E-5</v>
      </c>
      <c r="Z26" s="34" t="s">
        <v>757</v>
      </c>
      <c r="AA26" s="34">
        <v>28</v>
      </c>
      <c r="AB26" s="34">
        <v>5</v>
      </c>
      <c r="AC26" s="92">
        <v>0.84848484848484851</v>
      </c>
    </row>
    <row r="27" spans="1:29" x14ac:dyDescent="0.2">
      <c r="A27" s="33" t="s">
        <v>683</v>
      </c>
      <c r="B27" s="34" t="s">
        <v>958</v>
      </c>
      <c r="C27" s="34" t="s">
        <v>959</v>
      </c>
      <c r="D27" s="34" t="s">
        <v>822</v>
      </c>
      <c r="E27" s="34" t="s">
        <v>14</v>
      </c>
      <c r="F27" s="34" t="s">
        <v>945</v>
      </c>
      <c r="G27" s="34" t="s">
        <v>834</v>
      </c>
      <c r="H27" s="34" t="s">
        <v>824</v>
      </c>
      <c r="I27" s="88" t="s">
        <v>3897</v>
      </c>
      <c r="J27" s="88"/>
      <c r="K27" s="34" t="s">
        <v>946</v>
      </c>
      <c r="L27" s="34" t="s">
        <v>947</v>
      </c>
      <c r="M27" s="34" t="s">
        <v>57</v>
      </c>
      <c r="N27" s="34">
        <v>20</v>
      </c>
      <c r="O27" s="34">
        <v>18</v>
      </c>
      <c r="P27" s="90">
        <v>0.52631578947368418</v>
      </c>
      <c r="Q27" s="34">
        <v>40</v>
      </c>
      <c r="R27" s="34">
        <v>6</v>
      </c>
      <c r="S27" s="90">
        <v>0.86956521739130432</v>
      </c>
      <c r="T27" s="34">
        <v>2</v>
      </c>
      <c r="U27" s="34">
        <v>0</v>
      </c>
      <c r="V27" s="34" t="s">
        <v>828</v>
      </c>
      <c r="W27" s="34" t="s">
        <v>1192</v>
      </c>
      <c r="X27" s="34">
        <v>55601</v>
      </c>
      <c r="Y27" s="90">
        <v>6.4969999999999996E-5</v>
      </c>
      <c r="Z27" s="34" t="s">
        <v>757</v>
      </c>
      <c r="AA27" s="34">
        <v>58</v>
      </c>
      <c r="AB27" s="34">
        <v>5</v>
      </c>
      <c r="AC27" s="92">
        <v>0.92063492063492058</v>
      </c>
    </row>
    <row r="28" spans="1:29" x14ac:dyDescent="0.2">
      <c r="A28" s="33" t="s">
        <v>684</v>
      </c>
      <c r="B28" s="34" t="s">
        <v>960</v>
      </c>
      <c r="C28" s="34" t="s">
        <v>961</v>
      </c>
      <c r="D28" s="34" t="s">
        <v>822</v>
      </c>
      <c r="E28" s="34" t="s">
        <v>14</v>
      </c>
      <c r="F28" s="34" t="s">
        <v>962</v>
      </c>
      <c r="G28" s="34" t="s">
        <v>825</v>
      </c>
      <c r="H28" s="34" t="s">
        <v>53</v>
      </c>
      <c r="I28" s="88" t="s">
        <v>3901</v>
      </c>
      <c r="J28" s="88"/>
      <c r="K28" s="34" t="s">
        <v>963</v>
      </c>
      <c r="L28" s="34" t="s">
        <v>964</v>
      </c>
      <c r="M28" s="34" t="s">
        <v>52</v>
      </c>
      <c r="N28" s="34">
        <v>14</v>
      </c>
      <c r="O28" s="34">
        <v>10</v>
      </c>
      <c r="P28" s="90">
        <v>0.58333333333333337</v>
      </c>
      <c r="Q28" s="34">
        <v>76</v>
      </c>
      <c r="R28" s="34">
        <v>14</v>
      </c>
      <c r="S28" s="90">
        <v>0.84444444444444444</v>
      </c>
      <c r="T28" s="34">
        <v>3</v>
      </c>
      <c r="U28" s="34">
        <v>0</v>
      </c>
      <c r="V28" s="34" t="s">
        <v>828</v>
      </c>
      <c r="W28" s="34" t="s">
        <v>1192</v>
      </c>
      <c r="X28" s="34">
        <v>54744</v>
      </c>
      <c r="Y28" s="90" t="s">
        <v>53</v>
      </c>
      <c r="Z28" s="34" t="s">
        <v>757</v>
      </c>
      <c r="AA28" s="34">
        <v>30</v>
      </c>
      <c r="AB28" s="34">
        <v>3</v>
      </c>
      <c r="AC28" s="92">
        <v>0.90909090909090906</v>
      </c>
    </row>
    <row r="29" spans="1:29" x14ac:dyDescent="0.2">
      <c r="A29" s="33" t="s">
        <v>686</v>
      </c>
      <c r="B29" s="34" t="s">
        <v>965</v>
      </c>
      <c r="C29" s="34" t="s">
        <v>966</v>
      </c>
      <c r="D29" s="34" t="s">
        <v>822</v>
      </c>
      <c r="E29" s="34" t="s">
        <v>14</v>
      </c>
      <c r="F29" s="34" t="s">
        <v>967</v>
      </c>
      <c r="G29" s="34" t="s">
        <v>887</v>
      </c>
      <c r="H29" s="34" t="s">
        <v>825</v>
      </c>
      <c r="I29" s="88" t="s">
        <v>3899</v>
      </c>
      <c r="J29" s="88"/>
      <c r="K29" s="34" t="s">
        <v>968</v>
      </c>
      <c r="L29" s="34" t="s">
        <v>80</v>
      </c>
      <c r="M29" s="34" t="s">
        <v>969</v>
      </c>
      <c r="N29" s="34">
        <v>12</v>
      </c>
      <c r="O29" s="34">
        <v>14</v>
      </c>
      <c r="P29" s="90">
        <v>0.46153846153846156</v>
      </c>
      <c r="Q29" s="34">
        <v>52</v>
      </c>
      <c r="R29" s="34">
        <v>6</v>
      </c>
      <c r="S29" s="90">
        <v>0.89655172413793105</v>
      </c>
      <c r="T29" s="34">
        <v>2</v>
      </c>
      <c r="U29" s="34">
        <v>0</v>
      </c>
      <c r="V29" s="34" t="s">
        <v>828</v>
      </c>
      <c r="W29" s="34" t="s">
        <v>1192</v>
      </c>
      <c r="X29" s="34">
        <v>37597</v>
      </c>
      <c r="Y29" s="90" t="s">
        <v>53</v>
      </c>
      <c r="Z29" s="34" t="s">
        <v>757</v>
      </c>
      <c r="AA29" s="34">
        <v>41</v>
      </c>
      <c r="AB29" s="34">
        <v>23</v>
      </c>
      <c r="AC29" s="92">
        <v>0.640625</v>
      </c>
    </row>
    <row r="30" spans="1:29" x14ac:dyDescent="0.2">
      <c r="A30" s="33" t="s">
        <v>688</v>
      </c>
      <c r="B30" s="34" t="s">
        <v>970</v>
      </c>
      <c r="C30" s="34" t="s">
        <v>971</v>
      </c>
      <c r="D30" s="34" t="s">
        <v>822</v>
      </c>
      <c r="E30" s="34" t="s">
        <v>14</v>
      </c>
      <c r="F30" s="34" t="s">
        <v>972</v>
      </c>
      <c r="G30" s="34" t="s">
        <v>825</v>
      </c>
      <c r="H30" s="34" t="s">
        <v>53</v>
      </c>
      <c r="I30" s="88" t="s">
        <v>3901</v>
      </c>
      <c r="J30" s="88"/>
      <c r="K30" s="34" t="s">
        <v>973</v>
      </c>
      <c r="L30" s="34" t="s">
        <v>974</v>
      </c>
      <c r="M30" s="34" t="s">
        <v>52</v>
      </c>
      <c r="N30" s="34">
        <v>17</v>
      </c>
      <c r="O30" s="34">
        <v>17</v>
      </c>
      <c r="P30" s="90">
        <v>0.5</v>
      </c>
      <c r="Q30" s="34">
        <v>36</v>
      </c>
      <c r="R30" s="34">
        <v>17</v>
      </c>
      <c r="S30" s="90">
        <v>0.67924528301886788</v>
      </c>
      <c r="T30" s="34">
        <v>2</v>
      </c>
      <c r="U30" s="34">
        <v>0</v>
      </c>
      <c r="V30" s="34" t="s">
        <v>828</v>
      </c>
      <c r="W30" s="34" t="s">
        <v>1192</v>
      </c>
      <c r="X30" s="34">
        <v>37438</v>
      </c>
      <c r="Y30" s="90">
        <v>1.83E-4</v>
      </c>
      <c r="Z30" s="34" t="s">
        <v>757</v>
      </c>
      <c r="AA30" s="34">
        <v>20</v>
      </c>
      <c r="AB30" s="34">
        <v>12</v>
      </c>
      <c r="AC30" s="92">
        <v>0.625</v>
      </c>
    </row>
    <row r="31" spans="1:29" x14ac:dyDescent="0.2">
      <c r="A31" s="33" t="s">
        <v>690</v>
      </c>
      <c r="B31" s="34" t="s">
        <v>975</v>
      </c>
      <c r="C31" s="34" t="s">
        <v>976</v>
      </c>
      <c r="D31" s="34" t="s">
        <v>822</v>
      </c>
      <c r="E31" s="34" t="s">
        <v>14</v>
      </c>
      <c r="F31" s="34" t="s">
        <v>972</v>
      </c>
      <c r="G31" s="34" t="s">
        <v>825</v>
      </c>
      <c r="H31" s="34" t="s">
        <v>53</v>
      </c>
      <c r="I31" s="88" t="s">
        <v>3901</v>
      </c>
      <c r="J31" s="88"/>
      <c r="K31" s="34" t="s">
        <v>973</v>
      </c>
      <c r="L31" s="34" t="s">
        <v>974</v>
      </c>
      <c r="M31" s="34" t="s">
        <v>52</v>
      </c>
      <c r="N31" s="34">
        <v>18</v>
      </c>
      <c r="O31" s="34">
        <v>15</v>
      </c>
      <c r="P31" s="90">
        <v>0.54545454545454541</v>
      </c>
      <c r="Q31" s="34">
        <v>41</v>
      </c>
      <c r="R31" s="34">
        <v>21</v>
      </c>
      <c r="S31" s="90">
        <v>0.66129032258064513</v>
      </c>
      <c r="T31" s="34">
        <v>3</v>
      </c>
      <c r="U31" s="34">
        <v>0</v>
      </c>
      <c r="V31" s="34" t="s">
        <v>828</v>
      </c>
      <c r="W31" s="34" t="s">
        <v>1192</v>
      </c>
      <c r="X31" s="34">
        <v>37438</v>
      </c>
      <c r="Y31" s="90">
        <v>1.83E-4</v>
      </c>
      <c r="Z31" s="34" t="s">
        <v>757</v>
      </c>
      <c r="AA31" s="34">
        <v>46</v>
      </c>
      <c r="AB31" s="34">
        <v>4</v>
      </c>
      <c r="AC31" s="92">
        <v>0.92</v>
      </c>
    </row>
    <row r="32" spans="1:29" x14ac:dyDescent="0.2">
      <c r="A32" s="33" t="s">
        <v>692</v>
      </c>
      <c r="B32" s="34" t="s">
        <v>977</v>
      </c>
      <c r="C32" s="34" t="s">
        <v>978</v>
      </c>
      <c r="D32" s="34" t="s">
        <v>822</v>
      </c>
      <c r="E32" s="34" t="s">
        <v>14</v>
      </c>
      <c r="F32" s="34" t="s">
        <v>979</v>
      </c>
      <c r="G32" s="34" t="s">
        <v>980</v>
      </c>
      <c r="H32" s="34" t="s">
        <v>53</v>
      </c>
      <c r="I32" s="88" t="s">
        <v>3906</v>
      </c>
      <c r="J32" s="88"/>
      <c r="K32" s="34" t="s">
        <v>982</v>
      </c>
      <c r="L32" s="34" t="s">
        <v>983</v>
      </c>
      <c r="M32" s="34" t="s">
        <v>52</v>
      </c>
      <c r="N32" s="34">
        <v>26</v>
      </c>
      <c r="O32" s="34">
        <v>20</v>
      </c>
      <c r="P32" s="90">
        <v>0.56521739130434778</v>
      </c>
      <c r="Q32" s="34">
        <v>55</v>
      </c>
      <c r="R32" s="34">
        <v>7</v>
      </c>
      <c r="S32" s="90">
        <v>0.88709677419354838</v>
      </c>
      <c r="T32" s="34">
        <v>4</v>
      </c>
      <c r="U32" s="34">
        <v>0</v>
      </c>
      <c r="V32" s="34" t="s">
        <v>828</v>
      </c>
      <c r="W32" s="34" t="s">
        <v>1192</v>
      </c>
      <c r="X32" s="34">
        <v>55676</v>
      </c>
      <c r="Y32" s="90" t="s">
        <v>53</v>
      </c>
      <c r="Z32" s="34" t="s">
        <v>757</v>
      </c>
      <c r="AA32" s="34">
        <v>11</v>
      </c>
      <c r="AB32" s="34">
        <v>0</v>
      </c>
      <c r="AC32" s="92">
        <v>1</v>
      </c>
    </row>
    <row r="33" spans="1:29" x14ac:dyDescent="0.2">
      <c r="A33" s="33" t="s">
        <v>695</v>
      </c>
      <c r="B33" s="34" t="s">
        <v>984</v>
      </c>
      <c r="C33" s="34" t="s">
        <v>985</v>
      </c>
      <c r="D33" s="34" t="s">
        <v>822</v>
      </c>
      <c r="E33" s="34" t="s">
        <v>14</v>
      </c>
      <c r="F33" s="34" t="s">
        <v>986</v>
      </c>
      <c r="G33" s="34" t="s">
        <v>987</v>
      </c>
      <c r="H33" s="34" t="s">
        <v>834</v>
      </c>
      <c r="I33" s="88" t="s">
        <v>3901</v>
      </c>
      <c r="J33" s="88"/>
      <c r="K33" s="34" t="s">
        <v>988</v>
      </c>
      <c r="L33" s="34" t="s">
        <v>989</v>
      </c>
      <c r="M33" s="34" t="s">
        <v>990</v>
      </c>
      <c r="N33" s="34">
        <v>17</v>
      </c>
      <c r="O33" s="34">
        <v>10</v>
      </c>
      <c r="P33" s="90">
        <v>0.62962962962962965</v>
      </c>
      <c r="Q33" s="34">
        <v>41</v>
      </c>
      <c r="R33" s="34">
        <v>2</v>
      </c>
      <c r="S33" s="90">
        <v>0.95348837209302328</v>
      </c>
      <c r="T33" s="34">
        <v>2</v>
      </c>
      <c r="U33" s="34">
        <v>0</v>
      </c>
      <c r="V33" s="34" t="s">
        <v>828</v>
      </c>
      <c r="W33" s="34" t="s">
        <v>1192</v>
      </c>
      <c r="X33" s="34">
        <v>54694</v>
      </c>
      <c r="Y33" s="90" t="s">
        <v>53</v>
      </c>
      <c r="Z33" s="34" t="s">
        <v>757</v>
      </c>
      <c r="AA33" s="34">
        <v>40</v>
      </c>
      <c r="AB33" s="34">
        <v>6</v>
      </c>
      <c r="AC33" s="92">
        <v>0.86956521739130432</v>
      </c>
    </row>
    <row r="34" spans="1:29" x14ac:dyDescent="0.2">
      <c r="A34" s="33" t="s">
        <v>703</v>
      </c>
      <c r="B34" s="34" t="s">
        <v>991</v>
      </c>
      <c r="C34" s="34" t="s">
        <v>992</v>
      </c>
      <c r="D34" s="34" t="s">
        <v>822</v>
      </c>
      <c r="E34" s="34" t="s">
        <v>14</v>
      </c>
      <c r="F34" s="34" t="s">
        <v>993</v>
      </c>
      <c r="G34" s="34" t="s">
        <v>908</v>
      </c>
      <c r="H34" s="34" t="s">
        <v>53</v>
      </c>
      <c r="I34" s="88" t="s">
        <v>3906</v>
      </c>
      <c r="J34" s="88"/>
      <c r="K34" s="34" t="s">
        <v>67</v>
      </c>
      <c r="L34" s="34" t="s">
        <v>994</v>
      </c>
      <c r="M34" s="34" t="s">
        <v>52</v>
      </c>
      <c r="N34" s="34">
        <v>32</v>
      </c>
      <c r="O34" s="34">
        <v>15</v>
      </c>
      <c r="P34" s="90">
        <v>0.68085106382978722</v>
      </c>
      <c r="Q34" s="34">
        <v>41</v>
      </c>
      <c r="R34" s="34">
        <v>6</v>
      </c>
      <c r="S34" s="90">
        <v>0.87234042553191493</v>
      </c>
      <c r="T34" s="34">
        <v>1</v>
      </c>
      <c r="U34" s="34">
        <v>0</v>
      </c>
      <c r="V34" s="34" t="s">
        <v>828</v>
      </c>
      <c r="W34" s="34" t="s">
        <v>1192</v>
      </c>
      <c r="X34" s="34">
        <v>17662</v>
      </c>
      <c r="Y34" s="90">
        <v>3.7569999999999999E-3</v>
      </c>
      <c r="Z34" s="34" t="s">
        <v>757</v>
      </c>
      <c r="AA34" s="34">
        <v>49</v>
      </c>
      <c r="AB34" s="34">
        <v>4</v>
      </c>
      <c r="AC34" s="92">
        <v>0.92452830188679247</v>
      </c>
    </row>
    <row r="35" spans="1:29" x14ac:dyDescent="0.2">
      <c r="A35" s="33" t="s">
        <v>705</v>
      </c>
      <c r="B35" s="34" t="s">
        <v>995</v>
      </c>
      <c r="C35" s="34" t="s">
        <v>996</v>
      </c>
      <c r="D35" s="34" t="s">
        <v>822</v>
      </c>
      <c r="E35" s="34" t="s">
        <v>14</v>
      </c>
      <c r="F35" s="34" t="s">
        <v>997</v>
      </c>
      <c r="G35" s="34" t="s">
        <v>834</v>
      </c>
      <c r="H35" s="34" t="s">
        <v>824</v>
      </c>
      <c r="I35" s="88" t="s">
        <v>3901</v>
      </c>
      <c r="J35" s="88"/>
      <c r="K35" s="34" t="s">
        <v>998</v>
      </c>
      <c r="L35" s="34" t="s">
        <v>999</v>
      </c>
      <c r="M35" s="34" t="s">
        <v>57</v>
      </c>
      <c r="N35" s="34">
        <v>15</v>
      </c>
      <c r="O35" s="34">
        <v>20</v>
      </c>
      <c r="P35" s="90">
        <v>0.42857142857142855</v>
      </c>
      <c r="Q35" s="34">
        <v>39</v>
      </c>
      <c r="R35" s="34">
        <v>11</v>
      </c>
      <c r="S35" s="90">
        <v>0.78</v>
      </c>
      <c r="T35" s="34">
        <v>2</v>
      </c>
      <c r="U35" s="34">
        <v>0</v>
      </c>
      <c r="V35" s="34" t="s">
        <v>828</v>
      </c>
      <c r="W35" s="34" t="s">
        <v>1192</v>
      </c>
      <c r="X35" s="34">
        <v>54540</v>
      </c>
      <c r="Y35" s="90">
        <v>8.9959999999999999E-6</v>
      </c>
      <c r="Z35" s="34" t="s">
        <v>757</v>
      </c>
      <c r="AA35" s="34">
        <v>10</v>
      </c>
      <c r="AB35" s="34">
        <v>5</v>
      </c>
      <c r="AC35" s="92">
        <v>0.66666666666666663</v>
      </c>
    </row>
    <row r="36" spans="1:29" x14ac:dyDescent="0.2">
      <c r="A36" s="33" t="s">
        <v>707</v>
      </c>
      <c r="B36" s="34" t="s">
        <v>1000</v>
      </c>
      <c r="C36" s="34" t="s">
        <v>1001</v>
      </c>
      <c r="D36" s="34" t="s">
        <v>822</v>
      </c>
      <c r="E36" s="34" t="s">
        <v>14</v>
      </c>
      <c r="F36" s="34" t="s">
        <v>1002</v>
      </c>
      <c r="G36" s="34" t="s">
        <v>53</v>
      </c>
      <c r="H36" s="34" t="s">
        <v>824</v>
      </c>
      <c r="I36" s="88" t="s">
        <v>3901</v>
      </c>
      <c r="J36" s="88"/>
      <c r="K36" s="34" t="s">
        <v>1003</v>
      </c>
      <c r="L36" s="34" t="s">
        <v>1004</v>
      </c>
      <c r="M36" s="34" t="s">
        <v>850</v>
      </c>
      <c r="N36" s="34">
        <v>22</v>
      </c>
      <c r="O36" s="34">
        <v>23</v>
      </c>
      <c r="P36" s="90">
        <v>0.48888888888888887</v>
      </c>
      <c r="Q36" s="34">
        <v>34</v>
      </c>
      <c r="R36" s="34">
        <v>5</v>
      </c>
      <c r="S36" s="90">
        <v>0.87179487179487181</v>
      </c>
      <c r="T36" s="34">
        <v>1</v>
      </c>
      <c r="U36" s="34">
        <v>0</v>
      </c>
      <c r="V36" s="34" t="s">
        <v>828</v>
      </c>
      <c r="W36" s="34" t="s">
        <v>1192</v>
      </c>
      <c r="X36" s="34">
        <v>54992</v>
      </c>
      <c r="Y36" s="90" t="s">
        <v>53</v>
      </c>
      <c r="Z36" s="34" t="s">
        <v>757</v>
      </c>
      <c r="AA36" s="34">
        <v>12</v>
      </c>
      <c r="AB36" s="34">
        <v>0</v>
      </c>
      <c r="AC36" s="92">
        <v>1</v>
      </c>
    </row>
    <row r="37" spans="1:29" x14ac:dyDescent="0.2">
      <c r="A37" s="33" t="s">
        <v>710</v>
      </c>
      <c r="B37" s="34" t="s">
        <v>1005</v>
      </c>
      <c r="C37" s="34" t="s">
        <v>1006</v>
      </c>
      <c r="D37" s="34" t="s">
        <v>822</v>
      </c>
      <c r="E37" s="34" t="s">
        <v>14</v>
      </c>
      <c r="F37" s="34" t="s">
        <v>1007</v>
      </c>
      <c r="G37" s="34" t="s">
        <v>1008</v>
      </c>
      <c r="H37" s="34" t="s">
        <v>53</v>
      </c>
      <c r="I37" s="88" t="s">
        <v>3901</v>
      </c>
      <c r="J37" s="88"/>
      <c r="K37" s="34" t="s">
        <v>1009</v>
      </c>
      <c r="L37" s="34" t="s">
        <v>1010</v>
      </c>
      <c r="M37" s="34" t="s">
        <v>52</v>
      </c>
      <c r="N37" s="34">
        <v>20</v>
      </c>
      <c r="O37" s="34">
        <v>15</v>
      </c>
      <c r="P37" s="90">
        <v>0.5714285714285714</v>
      </c>
      <c r="Q37" s="34">
        <v>69</v>
      </c>
      <c r="R37" s="34">
        <v>4</v>
      </c>
      <c r="S37" s="90">
        <v>0.9452054794520548</v>
      </c>
      <c r="T37" s="34">
        <v>3</v>
      </c>
      <c r="U37" s="34">
        <v>0</v>
      </c>
      <c r="V37" s="34" t="s">
        <v>828</v>
      </c>
      <c r="W37" s="34" t="s">
        <v>1192</v>
      </c>
      <c r="X37" s="34">
        <v>17667</v>
      </c>
      <c r="Y37" s="90" t="s">
        <v>53</v>
      </c>
      <c r="Z37" s="34" t="s">
        <v>757</v>
      </c>
      <c r="AA37" s="34">
        <v>6</v>
      </c>
      <c r="AB37" s="34">
        <v>4</v>
      </c>
      <c r="AC37" s="92">
        <v>0.6</v>
      </c>
    </row>
    <row r="38" spans="1:29" x14ac:dyDescent="0.2">
      <c r="A38" s="33" t="s">
        <v>712</v>
      </c>
      <c r="B38" s="34" t="s">
        <v>1011</v>
      </c>
      <c r="C38" s="34" t="s">
        <v>1012</v>
      </c>
      <c r="D38" s="34" t="s">
        <v>822</v>
      </c>
      <c r="E38" s="34" t="s">
        <v>14</v>
      </c>
      <c r="F38" s="34" t="s">
        <v>1013</v>
      </c>
      <c r="G38" s="34" t="s">
        <v>53</v>
      </c>
      <c r="H38" s="34" t="s">
        <v>834</v>
      </c>
      <c r="I38" s="88" t="s">
        <v>3896</v>
      </c>
      <c r="J38" s="88"/>
      <c r="K38" s="34" t="s">
        <v>98</v>
      </c>
      <c r="L38" s="34" t="s">
        <v>849</v>
      </c>
      <c r="M38" s="34" t="s">
        <v>850</v>
      </c>
      <c r="N38" s="34">
        <v>17</v>
      </c>
      <c r="O38" s="34">
        <v>17</v>
      </c>
      <c r="P38" s="90">
        <v>0.5</v>
      </c>
      <c r="Q38" s="34">
        <v>64</v>
      </c>
      <c r="R38" s="34">
        <v>8</v>
      </c>
      <c r="S38" s="90">
        <v>0.88888888888888884</v>
      </c>
      <c r="T38" s="34">
        <v>3</v>
      </c>
      <c r="U38" s="34">
        <v>0</v>
      </c>
      <c r="V38" s="34" t="s">
        <v>828</v>
      </c>
      <c r="W38" s="34" t="s">
        <v>1192</v>
      </c>
      <c r="X38" s="34">
        <v>17677</v>
      </c>
      <c r="Y38" s="90">
        <v>2.3349999999999998E-3</v>
      </c>
      <c r="Z38" s="34" t="s">
        <v>757</v>
      </c>
      <c r="AA38" s="34">
        <v>6</v>
      </c>
      <c r="AB38" s="34">
        <v>2</v>
      </c>
      <c r="AC38" s="92">
        <v>0.75</v>
      </c>
    </row>
    <row r="39" spans="1:29" x14ac:dyDescent="0.2">
      <c r="A39" s="33" t="s">
        <v>719</v>
      </c>
      <c r="B39" s="34" t="s">
        <v>1014</v>
      </c>
      <c r="C39" s="34" t="s">
        <v>1015</v>
      </c>
      <c r="D39" s="34" t="s">
        <v>822</v>
      </c>
      <c r="E39" s="34" t="s">
        <v>14</v>
      </c>
      <c r="F39" s="34" t="s">
        <v>1016</v>
      </c>
      <c r="G39" s="34" t="s">
        <v>825</v>
      </c>
      <c r="H39" s="34" t="s">
        <v>53</v>
      </c>
      <c r="I39" s="88" t="s">
        <v>3901</v>
      </c>
      <c r="J39" s="88"/>
      <c r="K39" s="34" t="s">
        <v>1017</v>
      </c>
      <c r="L39" s="34" t="s">
        <v>1018</v>
      </c>
      <c r="M39" s="34" t="s">
        <v>52</v>
      </c>
      <c r="N39" s="34">
        <v>17</v>
      </c>
      <c r="O39" s="34">
        <v>20</v>
      </c>
      <c r="P39" s="90">
        <v>0.45945945945945948</v>
      </c>
      <c r="Q39" s="34">
        <v>58</v>
      </c>
      <c r="R39" s="34">
        <v>8</v>
      </c>
      <c r="S39" s="90">
        <v>0.87878787878787878</v>
      </c>
      <c r="T39" s="34">
        <v>2</v>
      </c>
      <c r="U39" s="34">
        <v>0</v>
      </c>
      <c r="V39" s="34" t="s">
        <v>828</v>
      </c>
      <c r="W39" s="34" t="s">
        <v>1192</v>
      </c>
      <c r="X39" s="34">
        <v>55066</v>
      </c>
      <c r="Y39" s="90" t="s">
        <v>53</v>
      </c>
      <c r="Z39" s="34" t="s">
        <v>757</v>
      </c>
      <c r="AA39" s="34">
        <v>14</v>
      </c>
      <c r="AB39" s="34">
        <v>0</v>
      </c>
      <c r="AC39" s="92">
        <v>1</v>
      </c>
    </row>
    <row r="40" spans="1:29" x14ac:dyDescent="0.2">
      <c r="A40" s="33" t="s">
        <v>723</v>
      </c>
      <c r="B40" s="34" t="s">
        <v>1019</v>
      </c>
      <c r="C40" s="34" t="s">
        <v>1020</v>
      </c>
      <c r="D40" s="34" t="s">
        <v>822</v>
      </c>
      <c r="E40" s="34" t="s">
        <v>14</v>
      </c>
      <c r="F40" s="34" t="s">
        <v>1021</v>
      </c>
      <c r="G40" s="34" t="s">
        <v>53</v>
      </c>
      <c r="H40" s="34" t="s">
        <v>848</v>
      </c>
      <c r="I40" s="88" t="s">
        <v>3901</v>
      </c>
      <c r="J40" s="88"/>
      <c r="K40" s="34" t="s">
        <v>1022</v>
      </c>
      <c r="L40" s="34" t="s">
        <v>1023</v>
      </c>
      <c r="M40" s="34" t="s">
        <v>850</v>
      </c>
      <c r="N40" s="34">
        <v>19</v>
      </c>
      <c r="O40" s="34">
        <v>20</v>
      </c>
      <c r="P40" s="90">
        <v>0.48717948717948717</v>
      </c>
      <c r="Q40" s="34">
        <v>65</v>
      </c>
      <c r="R40" s="34">
        <v>15</v>
      </c>
      <c r="S40" s="90">
        <v>0.8125</v>
      </c>
      <c r="T40" s="34">
        <v>4</v>
      </c>
      <c r="U40" s="34">
        <v>0</v>
      </c>
      <c r="V40" s="34" t="s">
        <v>828</v>
      </c>
      <c r="W40" s="34" t="s">
        <v>1192</v>
      </c>
      <c r="X40" s="34">
        <v>54600</v>
      </c>
      <c r="Y40" s="90" t="s">
        <v>53</v>
      </c>
      <c r="Z40" s="34" t="s">
        <v>757</v>
      </c>
      <c r="AA40" s="34">
        <v>8</v>
      </c>
      <c r="AB40" s="34">
        <v>2</v>
      </c>
      <c r="AC40" s="92">
        <v>0.8</v>
      </c>
    </row>
    <row r="41" spans="1:29" x14ac:dyDescent="0.2">
      <c r="A41" s="33" t="s">
        <v>734</v>
      </c>
      <c r="B41" s="34" t="s">
        <v>1024</v>
      </c>
      <c r="C41" s="34" t="s">
        <v>1025</v>
      </c>
      <c r="D41" s="34" t="s">
        <v>822</v>
      </c>
      <c r="E41" s="34" t="s">
        <v>14</v>
      </c>
      <c r="F41" s="34" t="s">
        <v>1026</v>
      </c>
      <c r="G41" s="34" t="s">
        <v>887</v>
      </c>
      <c r="H41" s="34" t="s">
        <v>825</v>
      </c>
      <c r="I41" s="88" t="s">
        <v>3898</v>
      </c>
      <c r="J41" s="88"/>
      <c r="K41" s="34" t="s">
        <v>1027</v>
      </c>
      <c r="L41" s="34" t="s">
        <v>1028</v>
      </c>
      <c r="M41" s="34" t="s">
        <v>81</v>
      </c>
      <c r="N41" s="34">
        <v>14</v>
      </c>
      <c r="O41" s="34">
        <v>19</v>
      </c>
      <c r="P41" s="90">
        <v>0.42424242424242425</v>
      </c>
      <c r="Q41" s="34">
        <v>41</v>
      </c>
      <c r="R41" s="34">
        <v>16</v>
      </c>
      <c r="S41" s="90">
        <v>0.7192982456140351</v>
      </c>
      <c r="T41" s="34">
        <v>2</v>
      </c>
      <c r="U41" s="34">
        <v>0</v>
      </c>
      <c r="V41" s="34" t="s">
        <v>828</v>
      </c>
      <c r="W41" s="34" t="s">
        <v>1192</v>
      </c>
      <c r="X41" s="34" t="s">
        <v>1029</v>
      </c>
      <c r="Y41" s="90">
        <v>5.376E-5</v>
      </c>
      <c r="Z41" s="34" t="s">
        <v>757</v>
      </c>
      <c r="AA41" s="34">
        <v>78</v>
      </c>
      <c r="AB41" s="34">
        <v>4</v>
      </c>
      <c r="AC41" s="92">
        <v>0.95121951219512191</v>
      </c>
    </row>
    <row r="42" spans="1:29" x14ac:dyDescent="0.2">
      <c r="A42" s="33" t="s">
        <v>742</v>
      </c>
      <c r="B42" s="34" t="s">
        <v>1030</v>
      </c>
      <c r="C42" s="34" t="s">
        <v>1031</v>
      </c>
      <c r="D42" s="34" t="s">
        <v>822</v>
      </c>
      <c r="E42" s="34" t="s">
        <v>14</v>
      </c>
      <c r="F42" s="34" t="s">
        <v>1032</v>
      </c>
      <c r="G42" s="34" t="s">
        <v>887</v>
      </c>
      <c r="H42" s="34" t="s">
        <v>824</v>
      </c>
      <c r="I42" s="88" t="s">
        <v>3901</v>
      </c>
      <c r="J42" s="88"/>
      <c r="K42" s="34" t="s">
        <v>1033</v>
      </c>
      <c r="L42" s="34" t="s">
        <v>1034</v>
      </c>
      <c r="M42" s="34" t="s">
        <v>57</v>
      </c>
      <c r="N42" s="34">
        <v>13</v>
      </c>
      <c r="O42" s="34">
        <v>19</v>
      </c>
      <c r="P42" s="90">
        <v>0.40625</v>
      </c>
      <c r="Q42" s="34">
        <v>48</v>
      </c>
      <c r="R42" s="34">
        <v>4</v>
      </c>
      <c r="S42" s="90">
        <v>0.92307692307692313</v>
      </c>
      <c r="T42" s="34">
        <v>1</v>
      </c>
      <c r="U42" s="34">
        <v>0</v>
      </c>
      <c r="V42" s="34" t="s">
        <v>828</v>
      </c>
      <c r="W42" s="34" t="s">
        <v>1192</v>
      </c>
      <c r="X42" s="34">
        <v>54657</v>
      </c>
      <c r="Y42" s="90">
        <v>1.1629999999999999E-4</v>
      </c>
      <c r="Z42" s="34" t="s">
        <v>757</v>
      </c>
      <c r="AA42" s="34">
        <v>24</v>
      </c>
      <c r="AB42" s="34">
        <v>0</v>
      </c>
      <c r="AC42" s="92">
        <v>1</v>
      </c>
    </row>
    <row r="43" spans="1:29" x14ac:dyDescent="0.2">
      <c r="A43" s="33" t="s">
        <v>744</v>
      </c>
      <c r="B43" s="34" t="s">
        <v>1035</v>
      </c>
      <c r="C43" s="34" t="s">
        <v>1036</v>
      </c>
      <c r="D43" s="34" t="s">
        <v>822</v>
      </c>
      <c r="E43" s="34" t="s">
        <v>14</v>
      </c>
      <c r="F43" s="34" t="s">
        <v>1037</v>
      </c>
      <c r="G43" s="34" t="s">
        <v>824</v>
      </c>
      <c r="H43" s="34" t="s">
        <v>887</v>
      </c>
      <c r="I43" s="88" t="s">
        <v>3900</v>
      </c>
      <c r="J43" s="88"/>
      <c r="K43" s="34" t="s">
        <v>1038</v>
      </c>
      <c r="L43" s="34" t="s">
        <v>1039</v>
      </c>
      <c r="M43" s="34" t="s">
        <v>81</v>
      </c>
      <c r="N43" s="34">
        <v>19</v>
      </c>
      <c r="O43" s="34">
        <v>10</v>
      </c>
      <c r="P43" s="90">
        <v>0.65517241379310343</v>
      </c>
      <c r="Q43" s="34">
        <v>33</v>
      </c>
      <c r="R43" s="34">
        <v>17</v>
      </c>
      <c r="S43" s="90">
        <v>0.66</v>
      </c>
      <c r="T43" s="34">
        <v>1</v>
      </c>
      <c r="U43" s="34">
        <v>0</v>
      </c>
      <c r="V43" s="34" t="s">
        <v>828</v>
      </c>
      <c r="W43" s="34" t="s">
        <v>1192</v>
      </c>
      <c r="X43" s="34">
        <v>17661</v>
      </c>
      <c r="Y43" s="90">
        <v>6.2769999999999997E-5</v>
      </c>
      <c r="Z43" s="34" t="s">
        <v>757</v>
      </c>
      <c r="AA43" s="34">
        <v>26</v>
      </c>
      <c r="AB43" s="34">
        <v>3</v>
      </c>
      <c r="AC43" s="92">
        <v>0.89655172413793105</v>
      </c>
    </row>
    <row r="44" spans="1:29" x14ac:dyDescent="0.2">
      <c r="A44" s="33" t="s">
        <v>747</v>
      </c>
      <c r="B44" s="34" t="s">
        <v>1040</v>
      </c>
      <c r="C44" s="34" t="s">
        <v>1041</v>
      </c>
      <c r="D44" s="34" t="s">
        <v>822</v>
      </c>
      <c r="E44" s="34" t="s">
        <v>14</v>
      </c>
      <c r="F44" s="34" t="s">
        <v>1042</v>
      </c>
      <c r="G44" s="34" t="s">
        <v>53</v>
      </c>
      <c r="H44" s="34" t="s">
        <v>1043</v>
      </c>
      <c r="I44" s="88" t="s">
        <v>1044</v>
      </c>
      <c r="J44" s="88" t="s">
        <v>1045</v>
      </c>
      <c r="K44" s="34" t="s">
        <v>1046</v>
      </c>
      <c r="L44" s="34"/>
      <c r="M44" s="34" t="s">
        <v>1047</v>
      </c>
      <c r="N44" s="34">
        <v>24</v>
      </c>
      <c r="O44" s="34">
        <v>36</v>
      </c>
      <c r="P44" s="90">
        <v>0.4</v>
      </c>
      <c r="Q44" s="34">
        <v>54</v>
      </c>
      <c r="R44" s="34">
        <v>24</v>
      </c>
      <c r="S44" s="90">
        <v>0.69230769230769229</v>
      </c>
      <c r="T44" s="34">
        <v>1</v>
      </c>
      <c r="U44" s="34">
        <v>0</v>
      </c>
      <c r="V44" s="34" t="s">
        <v>828</v>
      </c>
      <c r="W44" s="34" t="s">
        <v>1192</v>
      </c>
      <c r="X44" s="34" t="s">
        <v>53</v>
      </c>
      <c r="Y44" s="90" t="s">
        <v>53</v>
      </c>
      <c r="Z44" s="34" t="s">
        <v>757</v>
      </c>
      <c r="AA44" s="34">
        <v>8</v>
      </c>
      <c r="AB44" s="34">
        <v>17</v>
      </c>
      <c r="AC44" s="92">
        <v>0.32</v>
      </c>
    </row>
    <row r="45" spans="1:29" x14ac:dyDescent="0.2">
      <c r="A45" s="33" t="s">
        <v>1048</v>
      </c>
      <c r="B45" s="34" t="s">
        <v>1049</v>
      </c>
      <c r="C45" s="34" t="s">
        <v>1050</v>
      </c>
      <c r="D45" s="34" t="s">
        <v>822</v>
      </c>
      <c r="E45" s="34" t="s">
        <v>32</v>
      </c>
      <c r="F45" s="34" t="s">
        <v>1051</v>
      </c>
      <c r="G45" s="34" t="s">
        <v>53</v>
      </c>
      <c r="H45" s="34" t="s">
        <v>824</v>
      </c>
      <c r="I45" s="88" t="s">
        <v>3631</v>
      </c>
      <c r="J45" s="88"/>
      <c r="K45" s="34" t="s">
        <v>1052</v>
      </c>
      <c r="L45" s="34" t="s">
        <v>1053</v>
      </c>
      <c r="M45" s="34" t="s">
        <v>850</v>
      </c>
      <c r="N45" s="34">
        <v>5</v>
      </c>
      <c r="O45" s="34">
        <v>30</v>
      </c>
      <c r="P45" s="90">
        <v>0.14285714285714285</v>
      </c>
      <c r="Q45" s="34">
        <v>15</v>
      </c>
      <c r="R45" s="34">
        <v>29</v>
      </c>
      <c r="S45" s="90">
        <v>0.34090909090909088</v>
      </c>
      <c r="T45" s="34">
        <v>1</v>
      </c>
      <c r="U45" s="34">
        <v>0</v>
      </c>
      <c r="V45" s="34" t="s">
        <v>828</v>
      </c>
      <c r="W45" s="34" t="s">
        <v>1192</v>
      </c>
      <c r="X45" s="34">
        <v>267050</v>
      </c>
      <c r="Y45" s="90" t="s">
        <v>53</v>
      </c>
      <c r="Z45" s="34" t="s">
        <v>757</v>
      </c>
      <c r="AA45" s="34">
        <v>4</v>
      </c>
      <c r="AB45" s="34">
        <v>7</v>
      </c>
      <c r="AC45" s="92">
        <v>0.36363636363636365</v>
      </c>
    </row>
    <row r="46" spans="1:29" x14ac:dyDescent="0.2">
      <c r="A46" s="33" t="s">
        <v>1054</v>
      </c>
      <c r="B46" s="34" t="s">
        <v>1055</v>
      </c>
      <c r="C46" s="34" t="s">
        <v>1056</v>
      </c>
      <c r="D46" s="34" t="s">
        <v>822</v>
      </c>
      <c r="E46" s="34" t="s">
        <v>32</v>
      </c>
      <c r="F46" s="34" t="s">
        <v>1057</v>
      </c>
      <c r="G46" s="34" t="s">
        <v>887</v>
      </c>
      <c r="H46" s="34" t="s">
        <v>824</v>
      </c>
      <c r="I46" s="88" t="s">
        <v>3018</v>
      </c>
      <c r="J46" s="88"/>
      <c r="K46" s="34" t="s">
        <v>1058</v>
      </c>
      <c r="L46" s="34" t="s">
        <v>1059</v>
      </c>
      <c r="M46" s="34" t="s">
        <v>81</v>
      </c>
      <c r="N46" s="34">
        <v>24</v>
      </c>
      <c r="O46" s="34">
        <v>27</v>
      </c>
      <c r="P46" s="90">
        <v>0.47058823529411764</v>
      </c>
      <c r="Q46" s="34">
        <v>28</v>
      </c>
      <c r="R46" s="34">
        <v>7</v>
      </c>
      <c r="S46" s="90">
        <v>0.8</v>
      </c>
      <c r="T46" s="34">
        <v>2</v>
      </c>
      <c r="U46" s="34">
        <v>0</v>
      </c>
      <c r="V46" s="34" t="s">
        <v>828</v>
      </c>
      <c r="W46" s="34" t="s">
        <v>1192</v>
      </c>
      <c r="X46" s="34">
        <v>252859</v>
      </c>
      <c r="Y46" s="90" t="s">
        <v>53</v>
      </c>
      <c r="Z46" s="34" t="s">
        <v>757</v>
      </c>
      <c r="AA46" s="34">
        <v>13</v>
      </c>
      <c r="AB46" s="34">
        <v>0</v>
      </c>
      <c r="AC46" s="92">
        <v>1</v>
      </c>
    </row>
    <row r="47" spans="1:29" x14ac:dyDescent="0.2">
      <c r="A47" s="33" t="s">
        <v>670</v>
      </c>
      <c r="B47" s="34" t="s">
        <v>1060</v>
      </c>
      <c r="C47" s="34" t="s">
        <v>1061</v>
      </c>
      <c r="D47" s="34" t="s">
        <v>822</v>
      </c>
      <c r="E47" s="34" t="s">
        <v>32</v>
      </c>
      <c r="F47" s="34" t="s">
        <v>1062</v>
      </c>
      <c r="G47" s="34" t="s">
        <v>834</v>
      </c>
      <c r="H47" s="34" t="s">
        <v>825</v>
      </c>
      <c r="I47" s="88" t="s">
        <v>3904</v>
      </c>
      <c r="J47" s="88"/>
      <c r="K47" s="34" t="s">
        <v>87</v>
      </c>
      <c r="L47" s="34" t="s">
        <v>1063</v>
      </c>
      <c r="M47" s="34" t="s">
        <v>57</v>
      </c>
      <c r="N47" s="34">
        <v>11</v>
      </c>
      <c r="O47" s="34">
        <v>13</v>
      </c>
      <c r="P47" s="90">
        <v>0.45833333333333331</v>
      </c>
      <c r="Q47" s="34">
        <v>31</v>
      </c>
      <c r="R47" s="34">
        <v>11</v>
      </c>
      <c r="S47" s="90">
        <v>0.73809523809523814</v>
      </c>
      <c r="T47" s="34">
        <v>1</v>
      </c>
      <c r="U47" s="34">
        <v>0</v>
      </c>
      <c r="V47" s="34" t="s">
        <v>828</v>
      </c>
      <c r="W47" s="34" t="s">
        <v>1192</v>
      </c>
      <c r="X47" s="34" t="s">
        <v>53</v>
      </c>
      <c r="Y47" s="90" t="s">
        <v>53</v>
      </c>
      <c r="Z47" s="34" t="s">
        <v>757</v>
      </c>
      <c r="AA47" s="34">
        <v>0</v>
      </c>
      <c r="AB47" s="34">
        <v>0</v>
      </c>
      <c r="AC47" s="92" t="s">
        <v>53</v>
      </c>
    </row>
    <row r="48" spans="1:29" x14ac:dyDescent="0.2">
      <c r="A48" s="33" t="s">
        <v>674</v>
      </c>
      <c r="B48" s="34" t="s">
        <v>1064</v>
      </c>
      <c r="C48" s="34" t="s">
        <v>1065</v>
      </c>
      <c r="D48" s="34" t="s">
        <v>822</v>
      </c>
      <c r="E48" s="34" t="s">
        <v>32</v>
      </c>
      <c r="F48" s="34" t="s">
        <v>1066</v>
      </c>
      <c r="G48" s="34" t="s">
        <v>834</v>
      </c>
      <c r="H48" s="34" t="s">
        <v>824</v>
      </c>
      <c r="I48" s="88" t="s">
        <v>3903</v>
      </c>
      <c r="J48" s="88"/>
      <c r="K48" s="34" t="s">
        <v>1067</v>
      </c>
      <c r="L48" s="34" t="s">
        <v>1068</v>
      </c>
      <c r="M48" s="34" t="s">
        <v>57</v>
      </c>
      <c r="N48" s="34">
        <v>24</v>
      </c>
      <c r="O48" s="34">
        <v>19</v>
      </c>
      <c r="P48" s="90">
        <v>0.55813953488372092</v>
      </c>
      <c r="Q48" s="34">
        <v>73</v>
      </c>
      <c r="R48" s="34">
        <v>5</v>
      </c>
      <c r="S48" s="90">
        <v>0.9358974358974359</v>
      </c>
      <c r="T48" s="34">
        <v>4</v>
      </c>
      <c r="U48" s="34">
        <v>0</v>
      </c>
      <c r="V48" s="34" t="s">
        <v>828</v>
      </c>
      <c r="W48" s="34" t="s">
        <v>1192</v>
      </c>
      <c r="X48" s="34">
        <v>52401</v>
      </c>
      <c r="Y48" s="90">
        <v>1.791E-5</v>
      </c>
      <c r="Z48" s="34" t="s">
        <v>757</v>
      </c>
      <c r="AA48" s="34">
        <v>17</v>
      </c>
      <c r="AB48" s="34">
        <v>0</v>
      </c>
      <c r="AC48" s="92">
        <v>1</v>
      </c>
    </row>
    <row r="49" spans="1:29" x14ac:dyDescent="0.2">
      <c r="A49" s="33" t="s">
        <v>676</v>
      </c>
      <c r="B49" s="34" t="s">
        <v>1069</v>
      </c>
      <c r="C49" s="34" t="s">
        <v>1070</v>
      </c>
      <c r="D49" s="34" t="s">
        <v>822</v>
      </c>
      <c r="E49" s="34" t="s">
        <v>32</v>
      </c>
      <c r="F49" s="34" t="s">
        <v>1071</v>
      </c>
      <c r="G49" s="34" t="s">
        <v>53</v>
      </c>
      <c r="H49" s="34" t="s">
        <v>824</v>
      </c>
      <c r="I49" s="88" t="s">
        <v>3904</v>
      </c>
      <c r="J49" s="88"/>
      <c r="K49" s="34" t="s">
        <v>1072</v>
      </c>
      <c r="L49" s="34" t="s">
        <v>1073</v>
      </c>
      <c r="M49" s="34" t="s">
        <v>850</v>
      </c>
      <c r="N49" s="34">
        <v>15</v>
      </c>
      <c r="O49" s="34">
        <v>16</v>
      </c>
      <c r="P49" s="90">
        <v>0.4838709677419355</v>
      </c>
      <c r="Q49" s="34">
        <v>27</v>
      </c>
      <c r="R49" s="34">
        <v>16</v>
      </c>
      <c r="S49" s="90">
        <v>0.62790697674418605</v>
      </c>
      <c r="T49" s="34">
        <v>2</v>
      </c>
      <c r="U49" s="34">
        <v>0</v>
      </c>
      <c r="V49" s="34" t="s">
        <v>828</v>
      </c>
      <c r="W49" s="34" t="s">
        <v>1192</v>
      </c>
      <c r="X49" s="34">
        <v>91775</v>
      </c>
      <c r="Y49" s="90" t="s">
        <v>53</v>
      </c>
      <c r="Z49" s="34" t="s">
        <v>757</v>
      </c>
      <c r="AA49" s="34">
        <v>0</v>
      </c>
      <c r="AB49" s="34">
        <v>0</v>
      </c>
      <c r="AC49" s="92" t="s">
        <v>53</v>
      </c>
    </row>
    <row r="50" spans="1:29" x14ac:dyDescent="0.2">
      <c r="A50" s="33" t="s">
        <v>685</v>
      </c>
      <c r="B50" s="34" t="s">
        <v>1074</v>
      </c>
      <c r="C50" s="34" t="s">
        <v>1075</v>
      </c>
      <c r="D50" s="34" t="s">
        <v>822</v>
      </c>
      <c r="E50" s="34" t="s">
        <v>32</v>
      </c>
      <c r="F50" s="34" t="s">
        <v>1066</v>
      </c>
      <c r="G50" s="34" t="s">
        <v>834</v>
      </c>
      <c r="H50" s="34" t="s">
        <v>824</v>
      </c>
      <c r="I50" s="88" t="s">
        <v>3903</v>
      </c>
      <c r="J50" s="88"/>
      <c r="K50" s="34" t="s">
        <v>1067</v>
      </c>
      <c r="L50" s="34" t="s">
        <v>1068</v>
      </c>
      <c r="M50" s="34" t="s">
        <v>57</v>
      </c>
      <c r="N50" s="34">
        <v>12</v>
      </c>
      <c r="O50" s="34">
        <v>19</v>
      </c>
      <c r="P50" s="90">
        <v>0.38709677419354838</v>
      </c>
      <c r="Q50" s="34">
        <v>61</v>
      </c>
      <c r="R50" s="34">
        <v>27</v>
      </c>
      <c r="S50" s="90">
        <v>0.69318181818181823</v>
      </c>
      <c r="T50" s="34">
        <v>4</v>
      </c>
      <c r="U50" s="34">
        <v>0</v>
      </c>
      <c r="V50" s="34" t="s">
        <v>828</v>
      </c>
      <c r="W50" s="34" t="s">
        <v>1192</v>
      </c>
      <c r="X50" s="34">
        <v>52401</v>
      </c>
      <c r="Y50" s="90">
        <v>1.791E-5</v>
      </c>
      <c r="Z50" s="34" t="s">
        <v>757</v>
      </c>
      <c r="AA50" s="34">
        <v>13</v>
      </c>
      <c r="AB50" s="34">
        <v>8</v>
      </c>
      <c r="AC50" s="92">
        <v>0.61904761904761907</v>
      </c>
    </row>
    <row r="51" spans="1:29" x14ac:dyDescent="0.2">
      <c r="A51" s="33" t="s">
        <v>687</v>
      </c>
      <c r="B51" s="34" t="s">
        <v>1076</v>
      </c>
      <c r="C51" s="34" t="s">
        <v>1077</v>
      </c>
      <c r="D51" s="34" t="s">
        <v>822</v>
      </c>
      <c r="E51" s="34" t="s">
        <v>32</v>
      </c>
      <c r="F51" s="34" t="s">
        <v>1078</v>
      </c>
      <c r="G51" s="34" t="s">
        <v>887</v>
      </c>
      <c r="H51" s="34" t="s">
        <v>825</v>
      </c>
      <c r="I51" s="88" t="s">
        <v>3018</v>
      </c>
      <c r="J51" s="88"/>
      <c r="K51" s="34" t="s">
        <v>1079</v>
      </c>
      <c r="L51" s="34" t="s">
        <v>1080</v>
      </c>
      <c r="M51" s="34" t="s">
        <v>57</v>
      </c>
      <c r="N51" s="34">
        <v>17</v>
      </c>
      <c r="O51" s="34">
        <v>17</v>
      </c>
      <c r="P51" s="90">
        <v>0.5</v>
      </c>
      <c r="Q51" s="34">
        <v>50</v>
      </c>
      <c r="R51" s="34">
        <v>9</v>
      </c>
      <c r="S51" s="90">
        <v>0.84745762711864403</v>
      </c>
      <c r="T51" s="34">
        <v>2</v>
      </c>
      <c r="U51" s="34">
        <v>0</v>
      </c>
      <c r="V51" s="34" t="s">
        <v>828</v>
      </c>
      <c r="W51" s="34" t="s">
        <v>1192</v>
      </c>
      <c r="X51" s="34">
        <v>52826</v>
      </c>
      <c r="Y51" s="90">
        <v>1.3100000000000001E-4</v>
      </c>
      <c r="Z51" s="34" t="s">
        <v>757</v>
      </c>
      <c r="AA51" s="34">
        <v>22</v>
      </c>
      <c r="AB51" s="34">
        <v>9</v>
      </c>
      <c r="AC51" s="92">
        <v>0.70967741935483875</v>
      </c>
    </row>
    <row r="52" spans="1:29" x14ac:dyDescent="0.2">
      <c r="A52" s="33" t="s">
        <v>689</v>
      </c>
      <c r="B52" s="34" t="s">
        <v>1081</v>
      </c>
      <c r="C52" s="34" t="s">
        <v>1082</v>
      </c>
      <c r="D52" s="34" t="s">
        <v>822</v>
      </c>
      <c r="E52" s="34" t="s">
        <v>32</v>
      </c>
      <c r="F52" s="34" t="s">
        <v>1083</v>
      </c>
      <c r="G52" s="34" t="s">
        <v>1084</v>
      </c>
      <c r="H52" s="34" t="s">
        <v>53</v>
      </c>
      <c r="I52" s="88" t="s">
        <v>3905</v>
      </c>
      <c r="J52" s="88"/>
      <c r="K52" s="34" t="s">
        <v>335</v>
      </c>
      <c r="L52" s="34" t="s">
        <v>1085</v>
      </c>
      <c r="M52" s="34" t="s">
        <v>52</v>
      </c>
      <c r="N52" s="34">
        <v>24</v>
      </c>
      <c r="O52" s="34">
        <v>19</v>
      </c>
      <c r="P52" s="90">
        <v>0.55813953488372092</v>
      </c>
      <c r="Q52" s="34">
        <v>56</v>
      </c>
      <c r="R52" s="34">
        <v>6</v>
      </c>
      <c r="S52" s="90">
        <v>0.90322580645161288</v>
      </c>
      <c r="T52" s="34">
        <v>2</v>
      </c>
      <c r="U52" s="34">
        <v>0</v>
      </c>
      <c r="V52" s="34" t="s">
        <v>828</v>
      </c>
      <c r="W52" s="34" t="s">
        <v>1192</v>
      </c>
      <c r="X52" s="34">
        <v>38082</v>
      </c>
      <c r="Y52" s="90">
        <v>1.21E-4</v>
      </c>
      <c r="Z52" s="34" t="s">
        <v>757</v>
      </c>
      <c r="AA52" s="34" t="s">
        <v>53</v>
      </c>
      <c r="AB52" s="34" t="s">
        <v>53</v>
      </c>
      <c r="AC52" s="92" t="s">
        <v>53</v>
      </c>
    </row>
    <row r="53" spans="1:29" x14ac:dyDescent="0.2">
      <c r="A53" s="33" t="s">
        <v>691</v>
      </c>
      <c r="B53" s="34" t="s">
        <v>1086</v>
      </c>
      <c r="C53" s="34" t="s">
        <v>1087</v>
      </c>
      <c r="D53" s="34" t="s">
        <v>822</v>
      </c>
      <c r="E53" s="34" t="s">
        <v>32</v>
      </c>
      <c r="F53" s="34" t="s">
        <v>1088</v>
      </c>
      <c r="G53" s="34" t="s">
        <v>887</v>
      </c>
      <c r="H53" s="34" t="s">
        <v>825</v>
      </c>
      <c r="I53" s="88" t="s">
        <v>3904</v>
      </c>
      <c r="J53" s="88"/>
      <c r="K53" s="34" t="s">
        <v>1089</v>
      </c>
      <c r="L53" s="34" t="s">
        <v>1090</v>
      </c>
      <c r="M53" s="34" t="s">
        <v>57</v>
      </c>
      <c r="N53" s="34">
        <v>20</v>
      </c>
      <c r="O53" s="34">
        <v>16</v>
      </c>
      <c r="P53" s="90">
        <v>0.55555555555555558</v>
      </c>
      <c r="Q53" s="34">
        <v>41</v>
      </c>
      <c r="R53" s="34">
        <v>11</v>
      </c>
      <c r="S53" s="90">
        <v>0.78846153846153844</v>
      </c>
      <c r="T53" s="34">
        <v>2</v>
      </c>
      <c r="U53" s="34">
        <v>0</v>
      </c>
      <c r="V53" s="34" t="s">
        <v>828</v>
      </c>
      <c r="W53" s="34" t="s">
        <v>1192</v>
      </c>
      <c r="X53" s="34">
        <v>51599</v>
      </c>
      <c r="Y53" s="90" t="s">
        <v>53</v>
      </c>
      <c r="Z53" s="34" t="s">
        <v>757</v>
      </c>
      <c r="AA53" s="34">
        <v>8</v>
      </c>
      <c r="AB53" s="34">
        <v>0</v>
      </c>
      <c r="AC53" s="92">
        <v>1</v>
      </c>
    </row>
    <row r="54" spans="1:29" x14ac:dyDescent="0.2">
      <c r="A54" s="33" t="s">
        <v>693</v>
      </c>
      <c r="B54" s="34" t="s">
        <v>1091</v>
      </c>
      <c r="C54" s="34" t="s">
        <v>1092</v>
      </c>
      <c r="D54" s="34" t="s">
        <v>822</v>
      </c>
      <c r="E54" s="34" t="s">
        <v>32</v>
      </c>
      <c r="F54" s="34" t="s">
        <v>1093</v>
      </c>
      <c r="G54" s="34" t="s">
        <v>887</v>
      </c>
      <c r="H54" s="34" t="s">
        <v>53</v>
      </c>
      <c r="I54" s="88" t="s">
        <v>3904</v>
      </c>
      <c r="J54" s="88"/>
      <c r="K54" s="34" t="s">
        <v>351</v>
      </c>
      <c r="L54" s="34" t="s">
        <v>352</v>
      </c>
      <c r="M54" s="34" t="s">
        <v>52</v>
      </c>
      <c r="N54" s="34">
        <v>13</v>
      </c>
      <c r="O54" s="34">
        <v>16</v>
      </c>
      <c r="P54" s="90">
        <v>0.44827586206896552</v>
      </c>
      <c r="Q54" s="34">
        <v>27</v>
      </c>
      <c r="R54" s="34">
        <v>15</v>
      </c>
      <c r="S54" s="90">
        <v>0.6428571428571429</v>
      </c>
      <c r="T54" s="34">
        <v>3</v>
      </c>
      <c r="U54" s="34">
        <v>1</v>
      </c>
      <c r="V54" s="34" t="s">
        <v>1191</v>
      </c>
      <c r="W54" s="34" t="s">
        <v>1192</v>
      </c>
      <c r="X54" s="34">
        <v>51337</v>
      </c>
      <c r="Y54" s="90" t="s">
        <v>53</v>
      </c>
      <c r="Z54" s="34" t="s">
        <v>757</v>
      </c>
      <c r="AA54" s="34">
        <v>12</v>
      </c>
      <c r="AB54" s="34">
        <v>7</v>
      </c>
      <c r="AC54" s="92">
        <v>0.63157894736842102</v>
      </c>
    </row>
    <row r="55" spans="1:29" x14ac:dyDescent="0.2">
      <c r="A55" s="33" t="s">
        <v>701</v>
      </c>
      <c r="B55" s="34" t="s">
        <v>1094</v>
      </c>
      <c r="C55" s="34" t="s">
        <v>1095</v>
      </c>
      <c r="D55" s="34" t="s">
        <v>822</v>
      </c>
      <c r="E55" s="34" t="s">
        <v>32</v>
      </c>
      <c r="F55" s="34" t="s">
        <v>1096</v>
      </c>
      <c r="G55" s="34" t="s">
        <v>908</v>
      </c>
      <c r="H55" s="34" t="s">
        <v>824</v>
      </c>
      <c r="I55" s="88" t="s">
        <v>3904</v>
      </c>
      <c r="J55" s="88"/>
      <c r="K55" s="34" t="s">
        <v>1097</v>
      </c>
      <c r="L55" s="34" t="s">
        <v>1098</v>
      </c>
      <c r="M55" s="34" t="s">
        <v>990</v>
      </c>
      <c r="N55" s="34">
        <v>15</v>
      </c>
      <c r="O55" s="34">
        <v>19</v>
      </c>
      <c r="P55" s="90">
        <v>0.44117647058823528</v>
      </c>
      <c r="Q55" s="34">
        <v>41</v>
      </c>
      <c r="R55" s="34">
        <v>15</v>
      </c>
      <c r="S55" s="90">
        <v>0.7321428571428571</v>
      </c>
      <c r="T55" s="34">
        <v>2</v>
      </c>
      <c r="U55" s="34">
        <v>0</v>
      </c>
      <c r="V55" s="34" t="s">
        <v>828</v>
      </c>
      <c r="W55" s="34" t="s">
        <v>1192</v>
      </c>
      <c r="X55" s="34">
        <v>37885</v>
      </c>
      <c r="Y55" s="90" t="s">
        <v>53</v>
      </c>
      <c r="Z55" s="34" t="s">
        <v>757</v>
      </c>
      <c r="AA55" s="34">
        <v>2</v>
      </c>
      <c r="AB55" s="34">
        <v>0</v>
      </c>
      <c r="AC55" s="92">
        <v>1</v>
      </c>
    </row>
    <row r="56" spans="1:29" x14ac:dyDescent="0.2">
      <c r="A56" s="33" t="s">
        <v>709</v>
      </c>
      <c r="B56" s="34" t="s">
        <v>1099</v>
      </c>
      <c r="C56" s="34" t="s">
        <v>1100</v>
      </c>
      <c r="D56" s="34" t="s">
        <v>822</v>
      </c>
      <c r="E56" s="34" t="s">
        <v>32</v>
      </c>
      <c r="F56" s="34" t="s">
        <v>1101</v>
      </c>
      <c r="G56" s="34" t="s">
        <v>53</v>
      </c>
      <c r="H56" s="34" t="s">
        <v>1102</v>
      </c>
      <c r="I56" s="88" t="s">
        <v>3907</v>
      </c>
      <c r="J56" s="88" t="s">
        <v>3909</v>
      </c>
      <c r="K56" s="34" t="s">
        <v>1103</v>
      </c>
      <c r="L56" s="34" t="s">
        <v>115</v>
      </c>
      <c r="M56" s="34" t="s">
        <v>875</v>
      </c>
      <c r="N56" s="34">
        <v>10</v>
      </c>
      <c r="O56" s="34">
        <v>12</v>
      </c>
      <c r="P56" s="90">
        <v>0.45454545454545453</v>
      </c>
      <c r="Q56" s="34">
        <v>19</v>
      </c>
      <c r="R56" s="34">
        <v>4</v>
      </c>
      <c r="S56" s="90">
        <v>0.82608695652173914</v>
      </c>
      <c r="T56" s="34">
        <v>1</v>
      </c>
      <c r="U56" s="34">
        <v>0</v>
      </c>
      <c r="V56" s="34" t="s">
        <v>828</v>
      </c>
      <c r="W56" s="34" t="s">
        <v>1192</v>
      </c>
      <c r="X56" s="34" t="s">
        <v>53</v>
      </c>
      <c r="Y56" s="90" t="s">
        <v>53</v>
      </c>
      <c r="Z56" s="34" t="s">
        <v>757</v>
      </c>
      <c r="AA56" s="34">
        <v>8</v>
      </c>
      <c r="AB56" s="34">
        <v>0</v>
      </c>
      <c r="AC56" s="92">
        <v>1</v>
      </c>
    </row>
    <row r="57" spans="1:29" x14ac:dyDescent="0.2">
      <c r="A57" s="33" t="s">
        <v>711</v>
      </c>
      <c r="B57" s="34" t="s">
        <v>1104</v>
      </c>
      <c r="C57" s="34" t="s">
        <v>1105</v>
      </c>
      <c r="D57" s="34" t="s">
        <v>822</v>
      </c>
      <c r="E57" s="34" t="s">
        <v>32</v>
      </c>
      <c r="F57" s="34" t="s">
        <v>1106</v>
      </c>
      <c r="G57" s="34" t="s">
        <v>53</v>
      </c>
      <c r="H57" s="34" t="s">
        <v>825</v>
      </c>
      <c r="I57" s="88" t="s">
        <v>3018</v>
      </c>
      <c r="J57" s="88"/>
      <c r="K57" s="34" t="s">
        <v>146</v>
      </c>
      <c r="L57" s="34" t="s">
        <v>147</v>
      </c>
      <c r="M57" s="34" t="s">
        <v>850</v>
      </c>
      <c r="N57" s="34">
        <v>27</v>
      </c>
      <c r="O57" s="34">
        <v>25</v>
      </c>
      <c r="P57" s="90">
        <v>0.51923076923076927</v>
      </c>
      <c r="Q57" s="34">
        <v>51</v>
      </c>
      <c r="R57" s="34">
        <v>21</v>
      </c>
      <c r="S57" s="90">
        <v>0.70833333333333337</v>
      </c>
      <c r="T57" s="34">
        <v>2</v>
      </c>
      <c r="U57" s="34">
        <v>0</v>
      </c>
      <c r="V57" s="34" t="s">
        <v>828</v>
      </c>
      <c r="W57" s="34" t="s">
        <v>1192</v>
      </c>
      <c r="X57" s="34">
        <v>52797</v>
      </c>
      <c r="Y57" s="90" t="s">
        <v>53</v>
      </c>
      <c r="Z57" s="34" t="s">
        <v>757</v>
      </c>
      <c r="AA57" s="34">
        <v>6</v>
      </c>
      <c r="AB57" s="34">
        <v>18</v>
      </c>
      <c r="AC57" s="92">
        <v>0.25</v>
      </c>
    </row>
    <row r="58" spans="1:29" x14ac:dyDescent="0.2">
      <c r="A58" s="33" t="s">
        <v>724</v>
      </c>
      <c r="B58" s="34" t="s">
        <v>1107</v>
      </c>
      <c r="C58" s="34" t="s">
        <v>1108</v>
      </c>
      <c r="D58" s="34" t="s">
        <v>822</v>
      </c>
      <c r="E58" s="34" t="s">
        <v>32</v>
      </c>
      <c r="F58" s="34" t="s">
        <v>1109</v>
      </c>
      <c r="G58" s="34" t="s">
        <v>887</v>
      </c>
      <c r="H58" s="34" t="s">
        <v>825</v>
      </c>
      <c r="I58" s="88" t="s">
        <v>3908</v>
      </c>
      <c r="J58" s="88"/>
      <c r="K58" s="34" t="s">
        <v>1110</v>
      </c>
      <c r="L58" s="34" t="s">
        <v>1111</v>
      </c>
      <c r="M58" s="34" t="s">
        <v>57</v>
      </c>
      <c r="N58" s="34">
        <v>19</v>
      </c>
      <c r="O58" s="34">
        <v>10</v>
      </c>
      <c r="P58" s="90">
        <v>0.65517241379310343</v>
      </c>
      <c r="Q58" s="34">
        <v>43</v>
      </c>
      <c r="R58" s="34">
        <v>2</v>
      </c>
      <c r="S58" s="90">
        <v>0.9555555555555556</v>
      </c>
      <c r="T58" s="34">
        <v>1</v>
      </c>
      <c r="U58" s="34">
        <v>0</v>
      </c>
      <c r="V58" s="34" t="s">
        <v>828</v>
      </c>
      <c r="W58" s="34" t="s">
        <v>1192</v>
      </c>
      <c r="X58" s="34">
        <v>38099</v>
      </c>
      <c r="Y58" s="90">
        <v>1.794E-4</v>
      </c>
      <c r="Z58" s="34" t="s">
        <v>757</v>
      </c>
      <c r="AA58" s="34">
        <v>16</v>
      </c>
      <c r="AB58" s="34">
        <v>0</v>
      </c>
      <c r="AC58" s="92">
        <v>1</v>
      </c>
    </row>
    <row r="59" spans="1:29" x14ac:dyDescent="0.2">
      <c r="A59" s="33" t="s">
        <v>728</v>
      </c>
      <c r="B59" s="34" t="s">
        <v>1112</v>
      </c>
      <c r="C59" s="34" t="s">
        <v>1113</v>
      </c>
      <c r="D59" s="34" t="s">
        <v>822</v>
      </c>
      <c r="E59" s="34" t="s">
        <v>32</v>
      </c>
      <c r="F59" s="34" t="s">
        <v>1114</v>
      </c>
      <c r="G59" s="34" t="s">
        <v>1115</v>
      </c>
      <c r="H59" s="34" t="s">
        <v>53</v>
      </c>
      <c r="I59" s="88" t="s">
        <v>3904</v>
      </c>
      <c r="J59" s="88"/>
      <c r="K59" s="34" t="s">
        <v>424</v>
      </c>
      <c r="L59" s="34" t="s">
        <v>1116</v>
      </c>
      <c r="M59" s="34" t="s">
        <v>52</v>
      </c>
      <c r="N59" s="34">
        <v>20</v>
      </c>
      <c r="O59" s="34">
        <v>21</v>
      </c>
      <c r="P59" s="90">
        <v>0.48780487804878048</v>
      </c>
      <c r="Q59" s="34">
        <v>52</v>
      </c>
      <c r="R59" s="34">
        <v>17</v>
      </c>
      <c r="S59" s="90">
        <v>0.75362318840579712</v>
      </c>
      <c r="T59" s="34">
        <v>3</v>
      </c>
      <c r="U59" s="34">
        <v>0</v>
      </c>
      <c r="V59" s="34" t="s">
        <v>828</v>
      </c>
      <c r="W59" s="34" t="s">
        <v>1192</v>
      </c>
      <c r="X59" s="34">
        <v>37859</v>
      </c>
      <c r="Y59" s="90">
        <v>4.7370000000000002E-4</v>
      </c>
      <c r="Z59" s="34" t="s">
        <v>757</v>
      </c>
      <c r="AA59" s="34">
        <v>11</v>
      </c>
      <c r="AB59" s="34">
        <v>1</v>
      </c>
      <c r="AC59" s="92">
        <v>0.91666666666666663</v>
      </c>
    </row>
    <row r="60" spans="1:29" x14ac:dyDescent="0.2">
      <c r="A60" s="33" t="s">
        <v>729</v>
      </c>
      <c r="B60" s="34" t="s">
        <v>1117</v>
      </c>
      <c r="C60" s="34" t="s">
        <v>1118</v>
      </c>
      <c r="D60" s="34" t="s">
        <v>822</v>
      </c>
      <c r="E60" s="34" t="s">
        <v>32</v>
      </c>
      <c r="F60" s="34" t="s">
        <v>1119</v>
      </c>
      <c r="G60" s="34" t="s">
        <v>1120</v>
      </c>
      <c r="H60" s="34" t="s">
        <v>53</v>
      </c>
      <c r="I60" s="88" t="s">
        <v>3904</v>
      </c>
      <c r="J60" s="88"/>
      <c r="K60" s="34" t="s">
        <v>49</v>
      </c>
      <c r="L60" s="34" t="s">
        <v>1121</v>
      </c>
      <c r="M60" s="34" t="s">
        <v>52</v>
      </c>
      <c r="N60" s="34">
        <v>15</v>
      </c>
      <c r="O60" s="34">
        <v>17</v>
      </c>
      <c r="P60" s="90">
        <v>0.46875</v>
      </c>
      <c r="Q60" s="34">
        <v>56</v>
      </c>
      <c r="R60" s="34">
        <v>10</v>
      </c>
      <c r="S60" s="90">
        <v>0.84848484848484851</v>
      </c>
      <c r="T60" s="34">
        <v>2</v>
      </c>
      <c r="U60" s="34">
        <v>0</v>
      </c>
      <c r="V60" s="34" t="s">
        <v>828</v>
      </c>
      <c r="W60" s="34" t="s">
        <v>1192</v>
      </c>
      <c r="X60" s="34">
        <v>9322</v>
      </c>
      <c r="Y60" s="90">
        <v>4.8500000000000003E-4</v>
      </c>
      <c r="Z60" s="34" t="s">
        <v>757</v>
      </c>
      <c r="AA60" s="34">
        <v>6</v>
      </c>
      <c r="AB60" s="34">
        <v>0</v>
      </c>
      <c r="AC60" s="92">
        <v>1</v>
      </c>
    </row>
    <row r="61" spans="1:29" x14ac:dyDescent="0.2">
      <c r="A61" s="33" t="s">
        <v>735</v>
      </c>
      <c r="B61" s="34" t="s">
        <v>1122</v>
      </c>
      <c r="C61" s="34" t="s">
        <v>1123</v>
      </c>
      <c r="D61" s="34" t="s">
        <v>822</v>
      </c>
      <c r="E61" s="34" t="s">
        <v>32</v>
      </c>
      <c r="F61" s="34" t="s">
        <v>1124</v>
      </c>
      <c r="G61" s="34" t="s">
        <v>1125</v>
      </c>
      <c r="H61" s="34" t="s">
        <v>53</v>
      </c>
      <c r="I61" s="88" t="s">
        <v>3904</v>
      </c>
      <c r="J61" s="88"/>
      <c r="K61" s="34" t="s">
        <v>1126</v>
      </c>
      <c r="L61" s="34" t="s">
        <v>1127</v>
      </c>
      <c r="M61" s="34" t="s">
        <v>52</v>
      </c>
      <c r="N61" s="34">
        <v>15</v>
      </c>
      <c r="O61" s="34">
        <v>20</v>
      </c>
      <c r="P61" s="90">
        <v>0.42857142857142855</v>
      </c>
      <c r="Q61" s="34">
        <v>46</v>
      </c>
      <c r="R61" s="34">
        <v>5</v>
      </c>
      <c r="S61" s="90">
        <v>0.90196078431372551</v>
      </c>
      <c r="T61" s="34">
        <v>1</v>
      </c>
      <c r="U61" s="34">
        <v>0</v>
      </c>
      <c r="V61" s="34" t="s">
        <v>828</v>
      </c>
      <c r="W61" s="34" t="s">
        <v>1192</v>
      </c>
      <c r="X61" s="34">
        <v>51822</v>
      </c>
      <c r="Y61" s="90">
        <v>9.0000000000000002E-6</v>
      </c>
      <c r="Z61" s="34" t="s">
        <v>757</v>
      </c>
      <c r="AA61" s="34">
        <v>2</v>
      </c>
      <c r="AB61" s="34">
        <v>0</v>
      </c>
      <c r="AC61" s="92">
        <v>1</v>
      </c>
    </row>
    <row r="62" spans="1:29" ht="18" customHeight="1" x14ac:dyDescent="0.2">
      <c r="A62" s="33" t="s">
        <v>737</v>
      </c>
      <c r="B62" s="34" t="s">
        <v>1128</v>
      </c>
      <c r="C62" s="34" t="s">
        <v>1129</v>
      </c>
      <c r="D62" s="34" t="s">
        <v>822</v>
      </c>
      <c r="E62" s="34" t="s">
        <v>32</v>
      </c>
      <c r="F62" s="34" t="s">
        <v>1130</v>
      </c>
      <c r="G62" s="34" t="s">
        <v>824</v>
      </c>
      <c r="H62" s="34" t="s">
        <v>53</v>
      </c>
      <c r="I62" s="88" t="s">
        <v>2992</v>
      </c>
      <c r="J62" s="88"/>
      <c r="K62" s="34" t="s">
        <v>1131</v>
      </c>
      <c r="L62" s="34" t="s">
        <v>1132</v>
      </c>
      <c r="M62" s="34" t="s">
        <v>52</v>
      </c>
      <c r="N62" s="34">
        <v>18</v>
      </c>
      <c r="O62" s="34">
        <v>22</v>
      </c>
      <c r="P62" s="90">
        <v>0.45</v>
      </c>
      <c r="Q62" s="34">
        <v>50</v>
      </c>
      <c r="R62" s="34">
        <v>7</v>
      </c>
      <c r="S62" s="90">
        <v>0.8771929824561403</v>
      </c>
      <c r="T62" s="34">
        <v>1</v>
      </c>
      <c r="U62" s="34">
        <v>0</v>
      </c>
      <c r="V62" s="34" t="s">
        <v>828</v>
      </c>
      <c r="W62" s="34" t="s">
        <v>1192</v>
      </c>
      <c r="X62" s="34">
        <v>37724</v>
      </c>
      <c r="Y62" s="90" t="s">
        <v>53</v>
      </c>
      <c r="Z62" s="34" t="s">
        <v>757</v>
      </c>
      <c r="AA62" s="34">
        <v>4</v>
      </c>
      <c r="AB62" s="34">
        <v>0</v>
      </c>
      <c r="AC62" s="92">
        <v>1</v>
      </c>
    </row>
    <row r="63" spans="1:29" x14ac:dyDescent="0.2">
      <c r="A63" s="33" t="s">
        <v>741</v>
      </c>
      <c r="B63" s="34" t="s">
        <v>1133</v>
      </c>
      <c r="C63" s="34" t="s">
        <v>1134</v>
      </c>
      <c r="D63" s="34" t="s">
        <v>822</v>
      </c>
      <c r="E63" s="34" t="s">
        <v>32</v>
      </c>
      <c r="F63" s="34" t="s">
        <v>1135</v>
      </c>
      <c r="G63" s="34" t="s">
        <v>53</v>
      </c>
      <c r="H63" s="34" t="s">
        <v>825</v>
      </c>
      <c r="I63" s="88" t="s">
        <v>3904</v>
      </c>
      <c r="J63" s="88"/>
      <c r="K63" s="34" t="s">
        <v>1136</v>
      </c>
      <c r="L63" s="34" t="s">
        <v>1137</v>
      </c>
      <c r="M63" s="34" t="s">
        <v>850</v>
      </c>
      <c r="N63" s="34">
        <v>15</v>
      </c>
      <c r="O63" s="34">
        <v>19</v>
      </c>
      <c r="P63" s="90">
        <v>0.44117647058823528</v>
      </c>
      <c r="Q63" s="34">
        <v>32</v>
      </c>
      <c r="R63" s="34">
        <v>19</v>
      </c>
      <c r="S63" s="90">
        <v>0.62745098039215685</v>
      </c>
      <c r="T63" s="34">
        <v>1</v>
      </c>
      <c r="U63" s="34">
        <v>0</v>
      </c>
      <c r="V63" s="34" t="s">
        <v>828</v>
      </c>
      <c r="W63" s="34" t="s">
        <v>1192</v>
      </c>
      <c r="X63" s="34">
        <v>37892</v>
      </c>
      <c r="Y63" s="90">
        <v>1.2180000000000001E-4</v>
      </c>
      <c r="Z63" s="34" t="s">
        <v>757</v>
      </c>
      <c r="AA63" s="34">
        <v>4</v>
      </c>
      <c r="AB63" s="34">
        <v>10</v>
      </c>
      <c r="AC63" s="92">
        <v>0.2857142857142857</v>
      </c>
    </row>
    <row r="64" spans="1:29" ht="17" customHeight="1" x14ac:dyDescent="0.2">
      <c r="A64" s="33" t="s">
        <v>1138</v>
      </c>
      <c r="B64" s="34" t="s">
        <v>1139</v>
      </c>
      <c r="C64" s="34" t="s">
        <v>1140</v>
      </c>
      <c r="D64" s="34" t="s">
        <v>822</v>
      </c>
      <c r="E64" s="34" t="s">
        <v>1141</v>
      </c>
      <c r="F64" s="34" t="s">
        <v>1142</v>
      </c>
      <c r="G64" s="34" t="s">
        <v>53</v>
      </c>
      <c r="H64" s="34" t="s">
        <v>825</v>
      </c>
      <c r="I64" s="88" t="s">
        <v>1143</v>
      </c>
      <c r="J64" s="88" t="s">
        <v>53</v>
      </c>
      <c r="K64" s="34" t="s">
        <v>1144</v>
      </c>
      <c r="L64" s="34" t="s">
        <v>1145</v>
      </c>
      <c r="M64" s="34" t="s">
        <v>1146</v>
      </c>
      <c r="N64" s="34">
        <v>21</v>
      </c>
      <c r="O64" s="34">
        <v>20</v>
      </c>
      <c r="P64" s="90">
        <v>0.51219512195121952</v>
      </c>
      <c r="Q64" s="34">
        <v>59</v>
      </c>
      <c r="R64" s="34">
        <v>5</v>
      </c>
      <c r="S64" s="90">
        <v>0.921875</v>
      </c>
      <c r="T64" s="34">
        <v>3</v>
      </c>
      <c r="U64" s="34">
        <v>0</v>
      </c>
      <c r="V64" s="34" t="s">
        <v>828</v>
      </c>
      <c r="W64" s="34" t="s">
        <v>1192</v>
      </c>
      <c r="X64" s="34" t="s">
        <v>1147</v>
      </c>
      <c r="Y64" s="90">
        <v>3.9770000000000002E-6</v>
      </c>
      <c r="Z64" s="34" t="s">
        <v>757</v>
      </c>
      <c r="AA64" s="34">
        <v>1</v>
      </c>
      <c r="AB64" s="34">
        <v>0</v>
      </c>
      <c r="AC64" s="92">
        <v>1</v>
      </c>
    </row>
    <row r="65" spans="1:29" x14ac:dyDescent="0.2">
      <c r="A65" s="33" t="s">
        <v>1148</v>
      </c>
      <c r="B65" s="34" t="s">
        <v>1149</v>
      </c>
      <c r="C65" s="34" t="s">
        <v>3895</v>
      </c>
      <c r="D65" s="34" t="s">
        <v>822</v>
      </c>
      <c r="E65" s="34" t="s">
        <v>1141</v>
      </c>
      <c r="F65" s="34" t="s">
        <v>1150</v>
      </c>
      <c r="G65" s="34" t="s">
        <v>834</v>
      </c>
      <c r="H65" s="34" t="s">
        <v>887</v>
      </c>
      <c r="I65" s="88" t="s">
        <v>1151</v>
      </c>
      <c r="J65" s="88" t="s">
        <v>53</v>
      </c>
      <c r="K65" s="34" t="s">
        <v>1152</v>
      </c>
      <c r="L65" s="34" t="s">
        <v>1153</v>
      </c>
      <c r="M65" s="34" t="s">
        <v>1154</v>
      </c>
      <c r="N65" s="34">
        <v>23</v>
      </c>
      <c r="O65" s="34">
        <v>22</v>
      </c>
      <c r="P65" s="90">
        <v>0.51111111111111107</v>
      </c>
      <c r="Q65" s="34">
        <v>37</v>
      </c>
      <c r="R65" s="34">
        <v>12</v>
      </c>
      <c r="S65" s="90">
        <v>0.75510204081632648</v>
      </c>
      <c r="T65" s="34">
        <v>2</v>
      </c>
      <c r="U65" s="34">
        <v>0</v>
      </c>
      <c r="V65" s="34" t="s">
        <v>828</v>
      </c>
      <c r="W65" s="34" t="s">
        <v>1192</v>
      </c>
      <c r="X65" s="34" t="s">
        <v>1155</v>
      </c>
      <c r="Y65" s="90">
        <v>2.4110000000000001E-5</v>
      </c>
      <c r="Z65" s="34" t="s">
        <v>757</v>
      </c>
      <c r="AA65" s="34">
        <v>17</v>
      </c>
      <c r="AB65" s="34">
        <v>0</v>
      </c>
      <c r="AC65" s="92">
        <v>1</v>
      </c>
    </row>
    <row r="66" spans="1:29" x14ac:dyDescent="0.2">
      <c r="A66" s="33" t="s">
        <v>736</v>
      </c>
      <c r="B66" s="34" t="s">
        <v>1156</v>
      </c>
      <c r="C66" s="34" t="s">
        <v>1157</v>
      </c>
      <c r="D66" s="34" t="s">
        <v>822</v>
      </c>
      <c r="E66" s="34" t="s">
        <v>1158</v>
      </c>
      <c r="F66" s="34" t="s">
        <v>1159</v>
      </c>
      <c r="G66" s="34" t="s">
        <v>834</v>
      </c>
      <c r="H66" s="34" t="s">
        <v>825</v>
      </c>
      <c r="I66" s="88" t="s">
        <v>1160</v>
      </c>
      <c r="J66" s="88" t="s">
        <v>53</v>
      </c>
      <c r="K66" s="34" t="s">
        <v>1161</v>
      </c>
      <c r="L66" s="34" t="s">
        <v>1162</v>
      </c>
      <c r="M66" s="34" t="s">
        <v>1154</v>
      </c>
      <c r="N66" s="34">
        <v>12</v>
      </c>
      <c r="O66" s="34">
        <v>13</v>
      </c>
      <c r="P66" s="90">
        <v>0.48</v>
      </c>
      <c r="Q66" s="34">
        <v>76</v>
      </c>
      <c r="R66" s="34">
        <v>12</v>
      </c>
      <c r="S66" s="90">
        <v>0.86363636363636365</v>
      </c>
      <c r="T66" s="34">
        <v>2</v>
      </c>
      <c r="U66" s="34">
        <v>0</v>
      </c>
      <c r="V66" s="34" t="s">
        <v>828</v>
      </c>
      <c r="W66" s="34" t="s">
        <v>1192</v>
      </c>
      <c r="X66" s="34" t="s">
        <v>1163</v>
      </c>
      <c r="Y66" s="90">
        <v>3.9770000000000002E-6</v>
      </c>
      <c r="Z66" s="34" t="s">
        <v>757</v>
      </c>
      <c r="AA66" s="34">
        <v>111</v>
      </c>
      <c r="AB66" s="34">
        <v>9</v>
      </c>
      <c r="AC66" s="92">
        <v>0.92500000000000004</v>
      </c>
    </row>
    <row r="67" spans="1:29" x14ac:dyDescent="0.2">
      <c r="A67" s="33" t="s">
        <v>1164</v>
      </c>
      <c r="B67" s="34" t="s">
        <v>1165</v>
      </c>
      <c r="C67" s="34" t="s">
        <v>1166</v>
      </c>
      <c r="D67" s="34" t="s">
        <v>822</v>
      </c>
      <c r="E67" s="34" t="s">
        <v>1167</v>
      </c>
      <c r="F67" s="34" t="s">
        <v>1168</v>
      </c>
      <c r="G67" s="34" t="s">
        <v>53</v>
      </c>
      <c r="H67" s="34" t="s">
        <v>1169</v>
      </c>
      <c r="I67" s="88" t="s">
        <v>1170</v>
      </c>
      <c r="J67" s="88" t="s">
        <v>1171</v>
      </c>
      <c r="K67" s="34" t="s">
        <v>1172</v>
      </c>
      <c r="L67" s="34" t="s">
        <v>115</v>
      </c>
      <c r="M67" s="34" t="s">
        <v>1173</v>
      </c>
      <c r="N67" s="34">
        <v>24</v>
      </c>
      <c r="O67" s="34">
        <v>19</v>
      </c>
      <c r="P67" s="90">
        <v>0.55813953488372092</v>
      </c>
      <c r="Q67" s="34">
        <v>52</v>
      </c>
      <c r="R67" s="34">
        <v>10</v>
      </c>
      <c r="S67" s="90">
        <v>0.83870967741935487</v>
      </c>
      <c r="T67" s="34">
        <v>5</v>
      </c>
      <c r="U67" s="34">
        <v>0</v>
      </c>
      <c r="V67" s="34" t="s">
        <v>828</v>
      </c>
      <c r="W67" s="34" t="s">
        <v>1192</v>
      </c>
      <c r="X67" s="34" t="s">
        <v>53</v>
      </c>
      <c r="Y67" s="90" t="s">
        <v>53</v>
      </c>
      <c r="Z67" s="34" t="s">
        <v>757</v>
      </c>
      <c r="AA67" s="34">
        <v>110</v>
      </c>
      <c r="AB67" s="34">
        <v>27</v>
      </c>
      <c r="AC67" s="92">
        <v>0.8029197080291971</v>
      </c>
    </row>
    <row r="68" spans="1:29" ht="17" thickBot="1" x14ac:dyDescent="0.25">
      <c r="A68" s="36" t="s">
        <v>738</v>
      </c>
      <c r="B68" s="37" t="s">
        <v>1174</v>
      </c>
      <c r="C68" s="37" t="s">
        <v>1175</v>
      </c>
      <c r="D68" s="37" t="s">
        <v>822</v>
      </c>
      <c r="E68" s="37" t="s">
        <v>1167</v>
      </c>
      <c r="F68" s="37" t="s">
        <v>1176</v>
      </c>
      <c r="G68" s="37" t="s">
        <v>887</v>
      </c>
      <c r="H68" s="37" t="s">
        <v>824</v>
      </c>
      <c r="I68" s="89" t="s">
        <v>1177</v>
      </c>
      <c r="J68" s="89" t="s">
        <v>53</v>
      </c>
      <c r="K68" s="37" t="s">
        <v>1178</v>
      </c>
      <c r="L68" s="37" t="s">
        <v>1179</v>
      </c>
      <c r="M68" s="37" t="s">
        <v>29</v>
      </c>
      <c r="N68" s="37">
        <v>18</v>
      </c>
      <c r="O68" s="37">
        <v>16</v>
      </c>
      <c r="P68" s="91">
        <v>0.52941176470588236</v>
      </c>
      <c r="Q68" s="37">
        <v>100</v>
      </c>
      <c r="R68" s="37">
        <v>4</v>
      </c>
      <c r="S68" s="91">
        <v>0.96153846153846156</v>
      </c>
      <c r="T68" s="37">
        <v>4</v>
      </c>
      <c r="U68" s="37">
        <v>0</v>
      </c>
      <c r="V68" s="37" t="s">
        <v>828</v>
      </c>
      <c r="W68" s="37" t="s">
        <v>1192</v>
      </c>
      <c r="X68" s="37" t="s">
        <v>1180</v>
      </c>
      <c r="Y68" s="91" t="s">
        <v>53</v>
      </c>
      <c r="Z68" s="37" t="s">
        <v>755</v>
      </c>
      <c r="AA68" s="37">
        <v>420</v>
      </c>
      <c r="AB68" s="37">
        <v>26</v>
      </c>
      <c r="AC68" s="93">
        <v>0.94170403587443952</v>
      </c>
    </row>
    <row r="70" spans="1:29" x14ac:dyDescent="0.2">
      <c r="A70" s="94" t="s">
        <v>3980</v>
      </c>
    </row>
  </sheetData>
  <pageMargins left="0.7" right="0.7" top="0.75" bottom="0.75" header="0.3" footer="0.3"/>
  <ignoredErrors>
    <ignoredError sqref="I4:I68 J44" twoDigitTextYear="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CD3C3-76CE-0240-B8DB-8D9DE442482C}">
  <dimension ref="A1:S533"/>
  <sheetViews>
    <sheetView workbookViewId="0"/>
  </sheetViews>
  <sheetFormatPr baseColWidth="10" defaultRowHeight="16" x14ac:dyDescent="0.2"/>
  <cols>
    <col min="1" max="1" width="15.33203125" style="3" customWidth="1"/>
    <col min="2" max="2" width="18.1640625" style="3" customWidth="1"/>
    <col min="3" max="3" width="16.6640625" style="3" customWidth="1"/>
    <col min="4" max="4" width="17.33203125" style="3" customWidth="1"/>
    <col min="5" max="5" width="33.6640625" style="3" customWidth="1"/>
    <col min="6" max="6" width="31.1640625" style="3" customWidth="1"/>
    <col min="7" max="7" width="33.83203125" style="3" customWidth="1"/>
    <col min="8" max="8" width="18.1640625" style="3" customWidth="1"/>
    <col min="9" max="9" width="12.33203125" style="3" customWidth="1"/>
    <col min="10" max="10" width="39.6640625" style="3" customWidth="1"/>
    <col min="11" max="11" width="31.1640625" style="3" customWidth="1"/>
    <col min="12" max="12" width="29.1640625" style="3" customWidth="1"/>
    <col min="13" max="13" width="25.1640625" style="3" customWidth="1"/>
    <col min="14" max="14" width="25" style="3" customWidth="1"/>
    <col min="15" max="15" width="24.83203125" style="3" customWidth="1"/>
    <col min="16" max="16" width="23.5" style="3" customWidth="1"/>
    <col min="17" max="17" width="26.1640625" style="3" customWidth="1"/>
    <col min="18" max="18" width="31.83203125" style="3" customWidth="1"/>
    <col min="19" max="19" width="62" style="3" customWidth="1"/>
  </cols>
  <sheetData>
    <row r="1" spans="1:19" x14ac:dyDescent="0.2">
      <c r="A1" s="43" t="s">
        <v>4127</v>
      </c>
    </row>
    <row r="2" spans="1:19" ht="17" thickBot="1" x14ac:dyDescent="0.25"/>
    <row r="3" spans="1:19" ht="17" thickBot="1" x14ac:dyDescent="0.25">
      <c r="A3" s="40" t="s">
        <v>4111</v>
      </c>
      <c r="B3" s="41" t="s">
        <v>795</v>
      </c>
      <c r="C3" s="41" t="s">
        <v>581</v>
      </c>
      <c r="D3" s="41" t="s">
        <v>797</v>
      </c>
      <c r="E3" s="41" t="s">
        <v>798</v>
      </c>
      <c r="F3" s="41" t="s">
        <v>799</v>
      </c>
      <c r="G3" s="41" t="s">
        <v>800</v>
      </c>
      <c r="H3" s="41" t="s">
        <v>43</v>
      </c>
      <c r="I3" s="41" t="s">
        <v>801</v>
      </c>
      <c r="J3" s="41" t="s">
        <v>802</v>
      </c>
      <c r="K3" s="41" t="s">
        <v>803</v>
      </c>
      <c r="L3" s="41" t="s">
        <v>804</v>
      </c>
      <c r="M3" s="41" t="s">
        <v>2208</v>
      </c>
      <c r="N3" s="41" t="s">
        <v>2209</v>
      </c>
      <c r="O3" s="41" t="s">
        <v>2210</v>
      </c>
      <c r="P3" s="41" t="s">
        <v>2211</v>
      </c>
      <c r="Q3" s="41" t="s">
        <v>2212</v>
      </c>
      <c r="R3" s="41" t="s">
        <v>2213</v>
      </c>
      <c r="S3" s="42" t="s">
        <v>2214</v>
      </c>
    </row>
    <row r="4" spans="1:19" x14ac:dyDescent="0.2">
      <c r="A4" s="33" t="s">
        <v>868</v>
      </c>
      <c r="B4" s="34" t="s">
        <v>870</v>
      </c>
      <c r="C4" s="34" t="s">
        <v>822</v>
      </c>
      <c r="D4" s="34" t="s">
        <v>1574</v>
      </c>
      <c r="E4" s="34" t="s">
        <v>2215</v>
      </c>
      <c r="F4" s="34" t="s">
        <v>53</v>
      </c>
      <c r="G4" s="34" t="s">
        <v>2216</v>
      </c>
      <c r="H4" s="88" t="s">
        <v>2217</v>
      </c>
      <c r="I4" s="88" t="s">
        <v>2218</v>
      </c>
      <c r="J4" s="34" t="s">
        <v>2219</v>
      </c>
      <c r="K4" s="34" t="s">
        <v>115</v>
      </c>
      <c r="L4" s="34" t="s">
        <v>875</v>
      </c>
      <c r="M4" s="34">
        <v>23</v>
      </c>
      <c r="N4" s="34">
        <v>15</v>
      </c>
      <c r="O4" s="90">
        <v>0.60526315789473684</v>
      </c>
      <c r="P4" s="34">
        <v>0</v>
      </c>
      <c r="Q4" s="34">
        <v>2</v>
      </c>
      <c r="R4" s="90">
        <v>0</v>
      </c>
      <c r="S4" s="35" t="s">
        <v>53</v>
      </c>
    </row>
    <row r="5" spans="1:19" x14ac:dyDescent="0.2">
      <c r="A5" s="33" t="s">
        <v>684</v>
      </c>
      <c r="B5" s="34" t="s">
        <v>961</v>
      </c>
      <c r="C5" s="34" t="s">
        <v>822</v>
      </c>
      <c r="D5" s="34" t="s">
        <v>1574</v>
      </c>
      <c r="E5" s="34" t="s">
        <v>3494</v>
      </c>
      <c r="F5" s="34" t="s">
        <v>3495</v>
      </c>
      <c r="G5" s="34" t="s">
        <v>53</v>
      </c>
      <c r="H5" s="88" t="s">
        <v>3496</v>
      </c>
      <c r="I5" s="88" t="s">
        <v>53</v>
      </c>
      <c r="J5" s="34" t="s">
        <v>3497</v>
      </c>
      <c r="K5" s="34" t="s">
        <v>3498</v>
      </c>
      <c r="L5" s="34" t="s">
        <v>2373</v>
      </c>
      <c r="M5" s="34">
        <v>20</v>
      </c>
      <c r="N5" s="34">
        <v>67</v>
      </c>
      <c r="O5" s="90">
        <v>0.22988505747126436</v>
      </c>
      <c r="P5" s="34">
        <v>0</v>
      </c>
      <c r="Q5" s="34">
        <v>17</v>
      </c>
      <c r="R5" s="90">
        <v>0</v>
      </c>
      <c r="S5" s="35" t="s">
        <v>53</v>
      </c>
    </row>
    <row r="6" spans="1:19" x14ac:dyDescent="0.2">
      <c r="A6" s="33" t="s">
        <v>705</v>
      </c>
      <c r="B6" s="34" t="s">
        <v>996</v>
      </c>
      <c r="C6" s="34" t="s">
        <v>822</v>
      </c>
      <c r="D6" s="34" t="s">
        <v>1574</v>
      </c>
      <c r="E6" s="34" t="s">
        <v>3670</v>
      </c>
      <c r="F6" s="34" t="s">
        <v>53</v>
      </c>
      <c r="G6" s="34" t="s">
        <v>3649</v>
      </c>
      <c r="H6" s="88" t="s">
        <v>3671</v>
      </c>
      <c r="I6" s="88" t="s">
        <v>3672</v>
      </c>
      <c r="J6" s="34" t="s">
        <v>3673</v>
      </c>
      <c r="K6" s="34" t="s">
        <v>115</v>
      </c>
      <c r="L6" s="34" t="s">
        <v>3648</v>
      </c>
      <c r="M6" s="34" t="s">
        <v>53</v>
      </c>
      <c r="N6" s="34" t="s">
        <v>53</v>
      </c>
      <c r="O6" s="90" t="s">
        <v>53</v>
      </c>
      <c r="P6" s="34" t="s">
        <v>53</v>
      </c>
      <c r="Q6" s="34" t="s">
        <v>53</v>
      </c>
      <c r="R6" s="34" t="s">
        <v>53</v>
      </c>
      <c r="S6" s="35" t="s">
        <v>53</v>
      </c>
    </row>
    <row r="7" spans="1:19" x14ac:dyDescent="0.2">
      <c r="A7" s="33" t="s">
        <v>883</v>
      </c>
      <c r="B7" s="34" t="s">
        <v>885</v>
      </c>
      <c r="C7" s="34" t="s">
        <v>822</v>
      </c>
      <c r="D7" s="34" t="s">
        <v>1574</v>
      </c>
      <c r="E7" s="34" t="s">
        <v>3756</v>
      </c>
      <c r="F7" s="34" t="s">
        <v>53</v>
      </c>
      <c r="G7" s="34" t="s">
        <v>3649</v>
      </c>
      <c r="H7" s="88" t="s">
        <v>3671</v>
      </c>
      <c r="I7" s="88" t="s">
        <v>3672</v>
      </c>
      <c r="J7" s="34" t="s">
        <v>173</v>
      </c>
      <c r="K7" s="34" t="s">
        <v>115</v>
      </c>
      <c r="L7" s="34" t="s">
        <v>3648</v>
      </c>
      <c r="M7" s="34" t="s">
        <v>53</v>
      </c>
      <c r="N7" s="34" t="s">
        <v>53</v>
      </c>
      <c r="O7" s="90" t="s">
        <v>53</v>
      </c>
      <c r="P7" s="34" t="s">
        <v>53</v>
      </c>
      <c r="Q7" s="34" t="s">
        <v>53</v>
      </c>
      <c r="R7" s="34" t="s">
        <v>53</v>
      </c>
      <c r="S7" s="35" t="s">
        <v>53</v>
      </c>
    </row>
    <row r="8" spans="1:19" x14ac:dyDescent="0.2">
      <c r="A8" s="33" t="s">
        <v>1054</v>
      </c>
      <c r="B8" s="34" t="s">
        <v>1056</v>
      </c>
      <c r="C8" s="34" t="s">
        <v>822</v>
      </c>
      <c r="D8" s="34" t="s">
        <v>3490</v>
      </c>
      <c r="E8" s="34" t="s">
        <v>3499</v>
      </c>
      <c r="F8" s="34" t="s">
        <v>848</v>
      </c>
      <c r="G8" s="34" t="s">
        <v>824</v>
      </c>
      <c r="H8" s="88" t="s">
        <v>3500</v>
      </c>
      <c r="I8" s="88" t="s">
        <v>53</v>
      </c>
      <c r="J8" s="34" t="s">
        <v>3501</v>
      </c>
      <c r="K8" s="34" t="s">
        <v>3502</v>
      </c>
      <c r="L8" s="34" t="s">
        <v>3643</v>
      </c>
      <c r="M8" s="34">
        <v>19</v>
      </c>
      <c r="N8" s="34">
        <v>30</v>
      </c>
      <c r="O8" s="90">
        <v>0.38775510204081631</v>
      </c>
      <c r="P8" s="34">
        <v>77</v>
      </c>
      <c r="Q8" s="34">
        <v>378</v>
      </c>
      <c r="R8" s="90">
        <v>0.16923076923076924</v>
      </c>
      <c r="S8" s="35" t="s">
        <v>53</v>
      </c>
    </row>
    <row r="9" spans="1:19" x14ac:dyDescent="0.2">
      <c r="A9" s="33" t="s">
        <v>2257</v>
      </c>
      <c r="B9" s="34" t="s">
        <v>1472</v>
      </c>
      <c r="C9" s="34" t="s">
        <v>822</v>
      </c>
      <c r="D9" s="34" t="s">
        <v>3490</v>
      </c>
      <c r="E9" s="34" t="s">
        <v>3714</v>
      </c>
      <c r="F9" s="34" t="s">
        <v>53</v>
      </c>
      <c r="G9" s="34" t="s">
        <v>3649</v>
      </c>
      <c r="H9" s="88" t="s">
        <v>3679</v>
      </c>
      <c r="I9" s="88" t="s">
        <v>3772</v>
      </c>
      <c r="J9" s="34" t="s">
        <v>173</v>
      </c>
      <c r="K9" s="34" t="s">
        <v>115</v>
      </c>
      <c r="L9" s="34" t="s">
        <v>3648</v>
      </c>
      <c r="M9" s="34" t="s">
        <v>53</v>
      </c>
      <c r="N9" s="34" t="s">
        <v>53</v>
      </c>
      <c r="O9" s="90" t="s">
        <v>53</v>
      </c>
      <c r="P9" s="34" t="s">
        <v>53</v>
      </c>
      <c r="Q9" s="34" t="s">
        <v>53</v>
      </c>
      <c r="R9" s="34" t="s">
        <v>53</v>
      </c>
      <c r="S9" s="35" t="s">
        <v>53</v>
      </c>
    </row>
    <row r="10" spans="1:19" x14ac:dyDescent="0.2">
      <c r="A10" s="33" t="s">
        <v>2222</v>
      </c>
      <c r="B10" s="34" t="s">
        <v>1433</v>
      </c>
      <c r="C10" s="34" t="s">
        <v>822</v>
      </c>
      <c r="D10" s="34" t="s">
        <v>1435</v>
      </c>
      <c r="E10" s="34" t="s">
        <v>2223</v>
      </c>
      <c r="F10" s="34" t="s">
        <v>53</v>
      </c>
      <c r="G10" s="34" t="s">
        <v>2224</v>
      </c>
      <c r="H10" s="88" t="s">
        <v>2225</v>
      </c>
      <c r="I10" s="88" t="s">
        <v>2226</v>
      </c>
      <c r="J10" s="34" t="s">
        <v>2227</v>
      </c>
      <c r="K10" s="34" t="s">
        <v>115</v>
      </c>
      <c r="L10" s="34" t="s">
        <v>1047</v>
      </c>
      <c r="M10" s="34">
        <v>18</v>
      </c>
      <c r="N10" s="34">
        <v>41</v>
      </c>
      <c r="O10" s="90">
        <v>0.30508474576271188</v>
      </c>
      <c r="P10" s="34">
        <v>14</v>
      </c>
      <c r="Q10" s="34">
        <v>877</v>
      </c>
      <c r="R10" s="90">
        <v>1.5712682379349047E-2</v>
      </c>
      <c r="S10" s="35" t="s">
        <v>53</v>
      </c>
    </row>
    <row r="11" spans="1:19" x14ac:dyDescent="0.2">
      <c r="A11" s="33" t="s">
        <v>2230</v>
      </c>
      <c r="B11" s="34" t="s">
        <v>1438</v>
      </c>
      <c r="C11" s="34" t="s">
        <v>822</v>
      </c>
      <c r="D11" s="34" t="s">
        <v>1435</v>
      </c>
      <c r="E11" s="34" t="s">
        <v>2231</v>
      </c>
      <c r="F11" s="34" t="s">
        <v>53</v>
      </c>
      <c r="G11" s="34" t="s">
        <v>2232</v>
      </c>
      <c r="H11" s="88" t="s">
        <v>2233</v>
      </c>
      <c r="I11" s="88" t="s">
        <v>2234</v>
      </c>
      <c r="J11" s="34" t="s">
        <v>2235</v>
      </c>
      <c r="K11" s="34" t="s">
        <v>115</v>
      </c>
      <c r="L11" s="34" t="s">
        <v>1173</v>
      </c>
      <c r="M11" s="34">
        <v>23</v>
      </c>
      <c r="N11" s="34">
        <v>79</v>
      </c>
      <c r="O11" s="90">
        <v>0.22549019607843138</v>
      </c>
      <c r="P11" s="34" t="s">
        <v>53</v>
      </c>
      <c r="Q11" s="34" t="s">
        <v>53</v>
      </c>
      <c r="R11" s="90" t="s">
        <v>53</v>
      </c>
      <c r="S11" s="35" t="s">
        <v>53</v>
      </c>
    </row>
    <row r="12" spans="1:19" x14ac:dyDescent="0.2">
      <c r="A12" s="33" t="s">
        <v>2309</v>
      </c>
      <c r="B12" s="34" t="s">
        <v>1419</v>
      </c>
      <c r="C12" s="34" t="s">
        <v>822</v>
      </c>
      <c r="D12" s="34" t="s">
        <v>1435</v>
      </c>
      <c r="E12" s="34" t="s">
        <v>3678</v>
      </c>
      <c r="F12" s="34" t="s">
        <v>53</v>
      </c>
      <c r="G12" s="34" t="s">
        <v>3649</v>
      </c>
      <c r="H12" s="88" t="s">
        <v>3679</v>
      </c>
      <c r="I12" s="88" t="s">
        <v>3772</v>
      </c>
      <c r="J12" s="34" t="s">
        <v>173</v>
      </c>
      <c r="K12" s="34" t="s">
        <v>115</v>
      </c>
      <c r="L12" s="34" t="s">
        <v>3648</v>
      </c>
      <c r="M12" s="34" t="s">
        <v>53</v>
      </c>
      <c r="N12" s="34" t="s">
        <v>53</v>
      </c>
      <c r="O12" s="90" t="s">
        <v>53</v>
      </c>
      <c r="P12" s="34" t="s">
        <v>53</v>
      </c>
      <c r="Q12" s="34" t="s">
        <v>53</v>
      </c>
      <c r="R12" s="34" t="s">
        <v>53</v>
      </c>
      <c r="S12" s="35" t="s">
        <v>53</v>
      </c>
    </row>
    <row r="13" spans="1:19" x14ac:dyDescent="0.2">
      <c r="A13" s="33" t="s">
        <v>2283</v>
      </c>
      <c r="B13" s="34" t="s">
        <v>1423</v>
      </c>
      <c r="C13" s="34" t="s">
        <v>822</v>
      </c>
      <c r="D13" s="34" t="s">
        <v>1435</v>
      </c>
      <c r="E13" s="34" t="s">
        <v>3680</v>
      </c>
      <c r="F13" s="34" t="s">
        <v>53</v>
      </c>
      <c r="G13" s="34" t="s">
        <v>3649</v>
      </c>
      <c r="H13" s="88" t="s">
        <v>3679</v>
      </c>
      <c r="I13" s="88" t="s">
        <v>3772</v>
      </c>
      <c r="J13" s="34" t="s">
        <v>173</v>
      </c>
      <c r="K13" s="34" t="s">
        <v>115</v>
      </c>
      <c r="L13" s="34" t="s">
        <v>3648</v>
      </c>
      <c r="M13" s="34" t="s">
        <v>53</v>
      </c>
      <c r="N13" s="34" t="s">
        <v>53</v>
      </c>
      <c r="O13" s="90" t="s">
        <v>53</v>
      </c>
      <c r="P13" s="34" t="s">
        <v>53</v>
      </c>
      <c r="Q13" s="34" t="s">
        <v>53</v>
      </c>
      <c r="R13" s="34" t="s">
        <v>53</v>
      </c>
      <c r="S13" s="35" t="s">
        <v>53</v>
      </c>
    </row>
    <row r="14" spans="1:19" x14ac:dyDescent="0.2">
      <c r="A14" s="33" t="s">
        <v>3096</v>
      </c>
      <c r="B14" s="34" t="s">
        <v>1428</v>
      </c>
      <c r="C14" s="34" t="s">
        <v>822</v>
      </c>
      <c r="D14" s="34" t="s">
        <v>1435</v>
      </c>
      <c r="E14" s="34" t="s">
        <v>3682</v>
      </c>
      <c r="F14" s="34" t="s">
        <v>53</v>
      </c>
      <c r="G14" s="34" t="s">
        <v>3649</v>
      </c>
      <c r="H14" s="88" t="s">
        <v>3679</v>
      </c>
      <c r="I14" s="88" t="s">
        <v>3772</v>
      </c>
      <c r="J14" s="34" t="s">
        <v>173</v>
      </c>
      <c r="K14" s="34" t="s">
        <v>115</v>
      </c>
      <c r="L14" s="34" t="s">
        <v>3648</v>
      </c>
      <c r="M14" s="34" t="s">
        <v>53</v>
      </c>
      <c r="N14" s="34" t="s">
        <v>53</v>
      </c>
      <c r="O14" s="90" t="s">
        <v>53</v>
      </c>
      <c r="P14" s="34" t="s">
        <v>53</v>
      </c>
      <c r="Q14" s="34" t="s">
        <v>53</v>
      </c>
      <c r="R14" s="34" t="s">
        <v>53</v>
      </c>
      <c r="S14" s="35" t="s">
        <v>53</v>
      </c>
    </row>
    <row r="15" spans="1:19" x14ac:dyDescent="0.2">
      <c r="A15" s="33" t="s">
        <v>2822</v>
      </c>
      <c r="B15" s="34" t="s">
        <v>1432</v>
      </c>
      <c r="C15" s="34" t="s">
        <v>822</v>
      </c>
      <c r="D15" s="34" t="s">
        <v>1435</v>
      </c>
      <c r="E15" s="34" t="s">
        <v>3686</v>
      </c>
      <c r="F15" s="34" t="s">
        <v>53</v>
      </c>
      <c r="G15" s="34" t="s">
        <v>3649</v>
      </c>
      <c r="H15" s="88" t="s">
        <v>3679</v>
      </c>
      <c r="I15" s="88" t="s">
        <v>3772</v>
      </c>
      <c r="J15" s="34" t="s">
        <v>173</v>
      </c>
      <c r="K15" s="34" t="s">
        <v>115</v>
      </c>
      <c r="L15" s="34" t="s">
        <v>3648</v>
      </c>
      <c r="M15" s="34" t="s">
        <v>53</v>
      </c>
      <c r="N15" s="34" t="s">
        <v>53</v>
      </c>
      <c r="O15" s="90" t="s">
        <v>53</v>
      </c>
      <c r="P15" s="34" t="s">
        <v>53</v>
      </c>
      <c r="Q15" s="34" t="s">
        <v>53</v>
      </c>
      <c r="R15" s="34" t="s">
        <v>53</v>
      </c>
      <c r="S15" s="35" t="s">
        <v>53</v>
      </c>
    </row>
    <row r="16" spans="1:19" x14ac:dyDescent="0.2">
      <c r="A16" s="33" t="s">
        <v>3097</v>
      </c>
      <c r="B16" s="34" t="s">
        <v>1434</v>
      </c>
      <c r="C16" s="34" t="s">
        <v>822</v>
      </c>
      <c r="D16" s="34" t="s">
        <v>1435</v>
      </c>
      <c r="E16" s="34" t="s">
        <v>3691</v>
      </c>
      <c r="F16" s="34" t="s">
        <v>53</v>
      </c>
      <c r="G16" s="34" t="s">
        <v>3649</v>
      </c>
      <c r="H16" s="88" t="s">
        <v>3679</v>
      </c>
      <c r="I16" s="88" t="s">
        <v>3772</v>
      </c>
      <c r="J16" s="34" t="s">
        <v>173</v>
      </c>
      <c r="K16" s="34" t="s">
        <v>115</v>
      </c>
      <c r="L16" s="34" t="s">
        <v>3648</v>
      </c>
      <c r="M16" s="34" t="s">
        <v>53</v>
      </c>
      <c r="N16" s="34" t="s">
        <v>53</v>
      </c>
      <c r="O16" s="90" t="s">
        <v>53</v>
      </c>
      <c r="P16" s="34" t="s">
        <v>53</v>
      </c>
      <c r="Q16" s="34" t="s">
        <v>53</v>
      </c>
      <c r="R16" s="34" t="s">
        <v>53</v>
      </c>
      <c r="S16" s="35" t="s">
        <v>53</v>
      </c>
    </row>
    <row r="17" spans="1:19" x14ac:dyDescent="0.2">
      <c r="A17" s="33" t="s">
        <v>2650</v>
      </c>
      <c r="B17" s="34" t="s">
        <v>1446</v>
      </c>
      <c r="C17" s="34" t="s">
        <v>822</v>
      </c>
      <c r="D17" s="34" t="s">
        <v>1435</v>
      </c>
      <c r="E17" s="34" t="s">
        <v>3700</v>
      </c>
      <c r="F17" s="34" t="s">
        <v>53</v>
      </c>
      <c r="G17" s="34" t="s">
        <v>3649</v>
      </c>
      <c r="H17" s="88" t="s">
        <v>3679</v>
      </c>
      <c r="I17" s="88" t="s">
        <v>3772</v>
      </c>
      <c r="J17" s="34" t="s">
        <v>173</v>
      </c>
      <c r="K17" s="34" t="s">
        <v>115</v>
      </c>
      <c r="L17" s="34" t="s">
        <v>3648</v>
      </c>
      <c r="M17" s="34" t="s">
        <v>53</v>
      </c>
      <c r="N17" s="34" t="s">
        <v>53</v>
      </c>
      <c r="O17" s="90" t="s">
        <v>53</v>
      </c>
      <c r="P17" s="34" t="s">
        <v>53</v>
      </c>
      <c r="Q17" s="34" t="s">
        <v>53</v>
      </c>
      <c r="R17" s="34" t="s">
        <v>53</v>
      </c>
      <c r="S17" s="35" t="s">
        <v>53</v>
      </c>
    </row>
    <row r="18" spans="1:19" x14ac:dyDescent="0.2">
      <c r="A18" s="33" t="s">
        <v>3102</v>
      </c>
      <c r="B18" s="34" t="s">
        <v>1447</v>
      </c>
      <c r="C18" s="34" t="s">
        <v>822</v>
      </c>
      <c r="D18" s="34" t="s">
        <v>1435</v>
      </c>
      <c r="E18" s="34" t="s">
        <v>3701</v>
      </c>
      <c r="F18" s="34" t="s">
        <v>53</v>
      </c>
      <c r="G18" s="34" t="s">
        <v>3649</v>
      </c>
      <c r="H18" s="88" t="s">
        <v>3679</v>
      </c>
      <c r="I18" s="88" t="s">
        <v>3772</v>
      </c>
      <c r="J18" s="34" t="s">
        <v>173</v>
      </c>
      <c r="K18" s="34" t="s">
        <v>115</v>
      </c>
      <c r="L18" s="34" t="s">
        <v>3648</v>
      </c>
      <c r="M18" s="34" t="s">
        <v>53</v>
      </c>
      <c r="N18" s="34" t="s">
        <v>53</v>
      </c>
      <c r="O18" s="90" t="s">
        <v>53</v>
      </c>
      <c r="P18" s="34" t="s">
        <v>53</v>
      </c>
      <c r="Q18" s="34" t="s">
        <v>53</v>
      </c>
      <c r="R18" s="34" t="s">
        <v>53</v>
      </c>
      <c r="S18" s="35" t="s">
        <v>53</v>
      </c>
    </row>
    <row r="19" spans="1:19" x14ac:dyDescent="0.2">
      <c r="A19" s="33" t="s">
        <v>674</v>
      </c>
      <c r="B19" s="34" t="s">
        <v>1065</v>
      </c>
      <c r="C19" s="34" t="s">
        <v>822</v>
      </c>
      <c r="D19" s="34" t="s">
        <v>1435</v>
      </c>
      <c r="E19" s="34" t="s">
        <v>3715</v>
      </c>
      <c r="F19" s="34" t="s">
        <v>53</v>
      </c>
      <c r="G19" s="34" t="s">
        <v>3649</v>
      </c>
      <c r="H19" s="88" t="s">
        <v>3679</v>
      </c>
      <c r="I19" s="88" t="s">
        <v>3772</v>
      </c>
      <c r="J19" s="34" t="s">
        <v>173</v>
      </c>
      <c r="K19" s="34" t="s">
        <v>115</v>
      </c>
      <c r="L19" s="34" t="s">
        <v>3648</v>
      </c>
      <c r="M19" s="34" t="s">
        <v>53</v>
      </c>
      <c r="N19" s="34" t="s">
        <v>53</v>
      </c>
      <c r="O19" s="90" t="s">
        <v>53</v>
      </c>
      <c r="P19" s="34" t="s">
        <v>53</v>
      </c>
      <c r="Q19" s="34" t="s">
        <v>53</v>
      </c>
      <c r="R19" s="34" t="s">
        <v>53</v>
      </c>
      <c r="S19" s="35" t="s">
        <v>53</v>
      </c>
    </row>
    <row r="20" spans="1:19" x14ac:dyDescent="0.2">
      <c r="A20" s="33" t="s">
        <v>731</v>
      </c>
      <c r="B20" s="34" t="s">
        <v>1496</v>
      </c>
      <c r="C20" s="34" t="s">
        <v>822</v>
      </c>
      <c r="D20" s="34" t="s">
        <v>1435</v>
      </c>
      <c r="E20" s="34" t="s">
        <v>3746</v>
      </c>
      <c r="F20" s="34" t="s">
        <v>53</v>
      </c>
      <c r="G20" s="34" t="s">
        <v>3649</v>
      </c>
      <c r="H20" s="88" t="s">
        <v>3679</v>
      </c>
      <c r="I20" s="88" t="s">
        <v>3772</v>
      </c>
      <c r="J20" s="34" t="s">
        <v>173</v>
      </c>
      <c r="K20" s="34" t="s">
        <v>115</v>
      </c>
      <c r="L20" s="34" t="s">
        <v>3648</v>
      </c>
      <c r="M20" s="34" t="s">
        <v>53</v>
      </c>
      <c r="N20" s="34" t="s">
        <v>53</v>
      </c>
      <c r="O20" s="90" t="s">
        <v>53</v>
      </c>
      <c r="P20" s="34" t="s">
        <v>53</v>
      </c>
      <c r="Q20" s="34" t="s">
        <v>53</v>
      </c>
      <c r="R20" s="34" t="s">
        <v>53</v>
      </c>
      <c r="S20" s="35" t="s">
        <v>53</v>
      </c>
    </row>
    <row r="21" spans="1:19" x14ac:dyDescent="0.2">
      <c r="A21" s="33" t="s">
        <v>734</v>
      </c>
      <c r="B21" s="34" t="s">
        <v>1025</v>
      </c>
      <c r="C21" s="34" t="s">
        <v>822</v>
      </c>
      <c r="D21" s="34" t="s">
        <v>1435</v>
      </c>
      <c r="E21" s="34" t="s">
        <v>3748</v>
      </c>
      <c r="F21" s="34" t="s">
        <v>53</v>
      </c>
      <c r="G21" s="34" t="s">
        <v>3649</v>
      </c>
      <c r="H21" s="88" t="s">
        <v>3679</v>
      </c>
      <c r="I21" s="88" t="s">
        <v>3772</v>
      </c>
      <c r="J21" s="34" t="s">
        <v>173</v>
      </c>
      <c r="K21" s="34" t="s">
        <v>115</v>
      </c>
      <c r="L21" s="34" t="s">
        <v>3648</v>
      </c>
      <c r="M21" s="34" t="s">
        <v>53</v>
      </c>
      <c r="N21" s="34" t="s">
        <v>53</v>
      </c>
      <c r="O21" s="90" t="s">
        <v>53</v>
      </c>
      <c r="P21" s="34" t="s">
        <v>53</v>
      </c>
      <c r="Q21" s="34" t="s">
        <v>53</v>
      </c>
      <c r="R21" s="34" t="s">
        <v>53</v>
      </c>
      <c r="S21" s="35" t="s">
        <v>53</v>
      </c>
    </row>
    <row r="22" spans="1:19" x14ac:dyDescent="0.2">
      <c r="A22" s="33" t="s">
        <v>746</v>
      </c>
      <c r="B22" s="34" t="s">
        <v>1503</v>
      </c>
      <c r="C22" s="34" t="s">
        <v>822</v>
      </c>
      <c r="D22" s="34" t="s">
        <v>1435</v>
      </c>
      <c r="E22" s="34" t="s">
        <v>3750</v>
      </c>
      <c r="F22" s="34" t="s">
        <v>53</v>
      </c>
      <c r="G22" s="34" t="s">
        <v>3649</v>
      </c>
      <c r="H22" s="88" t="s">
        <v>3679</v>
      </c>
      <c r="I22" s="88" t="s">
        <v>3772</v>
      </c>
      <c r="J22" s="34" t="s">
        <v>173</v>
      </c>
      <c r="K22" s="34" t="s">
        <v>115</v>
      </c>
      <c r="L22" s="34" t="s">
        <v>3648</v>
      </c>
      <c r="M22" s="34" t="s">
        <v>53</v>
      </c>
      <c r="N22" s="34" t="s">
        <v>53</v>
      </c>
      <c r="O22" s="90" t="s">
        <v>53</v>
      </c>
      <c r="P22" s="34" t="s">
        <v>53</v>
      </c>
      <c r="Q22" s="34" t="s">
        <v>53</v>
      </c>
      <c r="R22" s="34" t="s">
        <v>53</v>
      </c>
      <c r="S22" s="35" t="s">
        <v>53</v>
      </c>
    </row>
    <row r="23" spans="1:19" x14ac:dyDescent="0.2">
      <c r="A23" s="33" t="s">
        <v>2239</v>
      </c>
      <c r="B23" s="34" t="s">
        <v>1449</v>
      </c>
      <c r="C23" s="34" t="s">
        <v>822</v>
      </c>
      <c r="D23" s="34" t="s">
        <v>1590</v>
      </c>
      <c r="E23" s="34" t="s">
        <v>2240</v>
      </c>
      <c r="F23" s="34" t="s">
        <v>53</v>
      </c>
      <c r="G23" s="34" t="s">
        <v>2241</v>
      </c>
      <c r="H23" s="88" t="s">
        <v>2242</v>
      </c>
      <c r="I23" s="88" t="s">
        <v>2243</v>
      </c>
      <c r="J23" s="34" t="s">
        <v>2244</v>
      </c>
      <c r="K23" s="34" t="s">
        <v>2245</v>
      </c>
      <c r="L23" s="34" t="s">
        <v>875</v>
      </c>
      <c r="M23" s="34">
        <v>4</v>
      </c>
      <c r="N23" s="34">
        <v>92</v>
      </c>
      <c r="O23" s="90">
        <v>4.1666666666666664E-2</v>
      </c>
      <c r="P23" s="34">
        <v>4</v>
      </c>
      <c r="Q23" s="34">
        <v>110</v>
      </c>
      <c r="R23" s="90">
        <v>3.5087719298245612E-2</v>
      </c>
      <c r="S23" s="35" t="s">
        <v>53</v>
      </c>
    </row>
    <row r="24" spans="1:19" x14ac:dyDescent="0.2">
      <c r="A24" s="33" t="s">
        <v>2239</v>
      </c>
      <c r="B24" s="34" t="s">
        <v>1449</v>
      </c>
      <c r="C24" s="34" t="s">
        <v>822</v>
      </c>
      <c r="D24" s="34" t="s">
        <v>1590</v>
      </c>
      <c r="E24" s="34" t="s">
        <v>2246</v>
      </c>
      <c r="F24" s="34" t="s">
        <v>53</v>
      </c>
      <c r="G24" s="34" t="s">
        <v>2232</v>
      </c>
      <c r="H24" s="88" t="s">
        <v>2233</v>
      </c>
      <c r="I24" s="88" t="s">
        <v>2234</v>
      </c>
      <c r="J24" s="34" t="s">
        <v>2247</v>
      </c>
      <c r="K24" s="34" t="s">
        <v>115</v>
      </c>
      <c r="L24" s="34" t="s">
        <v>1173</v>
      </c>
      <c r="M24" s="34">
        <v>4</v>
      </c>
      <c r="N24" s="34">
        <v>80</v>
      </c>
      <c r="O24" s="90">
        <v>4.7619047619047616E-2</v>
      </c>
      <c r="P24" s="34">
        <v>5</v>
      </c>
      <c r="Q24" s="34">
        <v>64</v>
      </c>
      <c r="R24" s="90">
        <v>7.2463768115942032E-2</v>
      </c>
      <c r="S24" s="35" t="s">
        <v>53</v>
      </c>
    </row>
    <row r="25" spans="1:19" x14ac:dyDescent="0.2">
      <c r="A25" s="33" t="s">
        <v>2239</v>
      </c>
      <c r="B25" s="34" t="s">
        <v>1449</v>
      </c>
      <c r="C25" s="34" t="s">
        <v>822</v>
      </c>
      <c r="D25" s="34" t="s">
        <v>1590</v>
      </c>
      <c r="E25" s="34" t="s">
        <v>2248</v>
      </c>
      <c r="F25" s="34" t="s">
        <v>53</v>
      </c>
      <c r="G25" s="34" t="s">
        <v>2249</v>
      </c>
      <c r="H25" s="88" t="s">
        <v>2242</v>
      </c>
      <c r="I25" s="88" t="s">
        <v>2243</v>
      </c>
      <c r="J25" s="34" t="s">
        <v>2250</v>
      </c>
      <c r="K25" s="34" t="s">
        <v>115</v>
      </c>
      <c r="L25" s="34" t="s">
        <v>1047</v>
      </c>
      <c r="M25" s="34">
        <v>10</v>
      </c>
      <c r="N25" s="34">
        <v>98</v>
      </c>
      <c r="O25" s="90">
        <v>9.2592592592592587E-2</v>
      </c>
      <c r="P25" s="34">
        <v>2</v>
      </c>
      <c r="Q25" s="34">
        <v>80</v>
      </c>
      <c r="R25" s="90">
        <v>2.4390243902439025E-2</v>
      </c>
      <c r="S25" s="35" t="s">
        <v>53</v>
      </c>
    </row>
    <row r="26" spans="1:19" x14ac:dyDescent="0.2">
      <c r="A26" s="33" t="s">
        <v>2251</v>
      </c>
      <c r="B26" s="34" t="s">
        <v>1452</v>
      </c>
      <c r="C26" s="34" t="s">
        <v>822</v>
      </c>
      <c r="D26" s="34" t="s">
        <v>1590</v>
      </c>
      <c r="E26" s="34" t="s">
        <v>2252</v>
      </c>
      <c r="F26" s="34" t="s">
        <v>53</v>
      </c>
      <c r="G26" s="34" t="s">
        <v>2253</v>
      </c>
      <c r="H26" s="88" t="s">
        <v>2254</v>
      </c>
      <c r="I26" s="88" t="s">
        <v>2255</v>
      </c>
      <c r="J26" s="34" t="s">
        <v>173</v>
      </c>
      <c r="K26" s="34" t="s">
        <v>173</v>
      </c>
      <c r="L26" s="34" t="s">
        <v>1173</v>
      </c>
      <c r="M26" s="34">
        <v>7</v>
      </c>
      <c r="N26" s="34">
        <v>86</v>
      </c>
      <c r="O26" s="90">
        <v>7.5268817204301078E-2</v>
      </c>
      <c r="P26" s="34">
        <v>0</v>
      </c>
      <c r="Q26" s="34">
        <v>1</v>
      </c>
      <c r="R26" s="90">
        <v>0</v>
      </c>
      <c r="S26" s="35" t="s">
        <v>2256</v>
      </c>
    </row>
    <row r="27" spans="1:19" x14ac:dyDescent="0.2">
      <c r="A27" s="33" t="s">
        <v>2257</v>
      </c>
      <c r="B27" s="34" t="s">
        <v>1472</v>
      </c>
      <c r="C27" s="34" t="s">
        <v>822</v>
      </c>
      <c r="D27" s="34" t="s">
        <v>1590</v>
      </c>
      <c r="E27" s="34" t="s">
        <v>2258</v>
      </c>
      <c r="F27" s="34" t="s">
        <v>53</v>
      </c>
      <c r="G27" s="34" t="s">
        <v>2259</v>
      </c>
      <c r="H27" s="88" t="s">
        <v>2260</v>
      </c>
      <c r="I27" s="88" t="s">
        <v>2261</v>
      </c>
      <c r="J27" s="34" t="s">
        <v>2262</v>
      </c>
      <c r="K27" s="34" t="s">
        <v>115</v>
      </c>
      <c r="L27" s="34" t="s">
        <v>1047</v>
      </c>
      <c r="M27" s="34">
        <v>20</v>
      </c>
      <c r="N27" s="34">
        <v>80</v>
      </c>
      <c r="O27" s="90">
        <v>0.2</v>
      </c>
      <c r="P27" s="34">
        <v>2</v>
      </c>
      <c r="Q27" s="34">
        <v>66</v>
      </c>
      <c r="R27" s="90">
        <v>2.9411764705882353E-2</v>
      </c>
      <c r="S27" s="35" t="s">
        <v>53</v>
      </c>
    </row>
    <row r="28" spans="1:19" x14ac:dyDescent="0.2">
      <c r="A28" s="33" t="s">
        <v>688</v>
      </c>
      <c r="B28" s="34" t="s">
        <v>971</v>
      </c>
      <c r="C28" s="34" t="s">
        <v>822</v>
      </c>
      <c r="D28" s="34" t="s">
        <v>1590</v>
      </c>
      <c r="E28" s="34" t="s">
        <v>2263</v>
      </c>
      <c r="F28" s="34" t="s">
        <v>53</v>
      </c>
      <c r="G28" s="34" t="s">
        <v>2264</v>
      </c>
      <c r="H28" s="88" t="s">
        <v>2237</v>
      </c>
      <c r="I28" s="88" t="s">
        <v>2238</v>
      </c>
      <c r="J28" s="34" t="s">
        <v>2265</v>
      </c>
      <c r="K28" s="34" t="s">
        <v>115</v>
      </c>
      <c r="L28" s="34" t="s">
        <v>1047</v>
      </c>
      <c r="M28" s="34">
        <v>13</v>
      </c>
      <c r="N28" s="34">
        <v>83</v>
      </c>
      <c r="O28" s="90">
        <v>0.13541666666666666</v>
      </c>
      <c r="P28" s="34">
        <v>3</v>
      </c>
      <c r="Q28" s="34">
        <v>60</v>
      </c>
      <c r="R28" s="90">
        <v>4.7619047619047616E-2</v>
      </c>
      <c r="S28" s="35" t="s">
        <v>53</v>
      </c>
    </row>
    <row r="29" spans="1:19" x14ac:dyDescent="0.2">
      <c r="A29" s="33" t="s">
        <v>706</v>
      </c>
      <c r="B29" s="34" t="s">
        <v>1481</v>
      </c>
      <c r="C29" s="34" t="s">
        <v>822</v>
      </c>
      <c r="D29" s="34" t="s">
        <v>1590</v>
      </c>
      <c r="E29" s="34" t="s">
        <v>2266</v>
      </c>
      <c r="F29" s="34" t="s">
        <v>53</v>
      </c>
      <c r="G29" s="34" t="s">
        <v>2267</v>
      </c>
      <c r="H29" s="88" t="s">
        <v>53</v>
      </c>
      <c r="I29" s="88" t="s">
        <v>2268</v>
      </c>
      <c r="J29" s="34" t="s">
        <v>2269</v>
      </c>
      <c r="K29" s="34" t="s">
        <v>115</v>
      </c>
      <c r="L29" s="34" t="s">
        <v>1173</v>
      </c>
      <c r="M29" s="34">
        <v>67</v>
      </c>
      <c r="N29" s="34">
        <v>45</v>
      </c>
      <c r="O29" s="90">
        <v>0.5982142857142857</v>
      </c>
      <c r="P29" s="34">
        <v>0</v>
      </c>
      <c r="Q29" s="34">
        <v>0</v>
      </c>
      <c r="R29" s="90" t="s">
        <v>53</v>
      </c>
      <c r="S29" s="35" t="s">
        <v>2270</v>
      </c>
    </row>
    <row r="30" spans="1:19" x14ac:dyDescent="0.2">
      <c r="A30" s="33" t="s">
        <v>732</v>
      </c>
      <c r="B30" s="34" t="s">
        <v>1497</v>
      </c>
      <c r="C30" s="34" t="s">
        <v>822</v>
      </c>
      <c r="D30" s="34" t="s">
        <v>1590</v>
      </c>
      <c r="E30" s="34" t="s">
        <v>2271</v>
      </c>
      <c r="F30" s="34" t="s">
        <v>53</v>
      </c>
      <c r="G30" s="34" t="s">
        <v>2272</v>
      </c>
      <c r="H30" s="88" t="s">
        <v>2273</v>
      </c>
      <c r="I30" s="88" t="s">
        <v>2274</v>
      </c>
      <c r="J30" s="34" t="s">
        <v>2275</v>
      </c>
      <c r="K30" s="34" t="s">
        <v>2276</v>
      </c>
      <c r="L30" s="34" t="s">
        <v>875</v>
      </c>
      <c r="M30" s="34">
        <v>38</v>
      </c>
      <c r="N30" s="34">
        <v>79</v>
      </c>
      <c r="O30" s="90">
        <v>0.3247863247863248</v>
      </c>
      <c r="P30" s="34">
        <v>69</v>
      </c>
      <c r="Q30" s="34">
        <v>13</v>
      </c>
      <c r="R30" s="90">
        <v>0.84146341463414631</v>
      </c>
      <c r="S30" s="35"/>
    </row>
    <row r="31" spans="1:19" x14ac:dyDescent="0.2">
      <c r="A31" s="33" t="s">
        <v>739</v>
      </c>
      <c r="B31" s="34" t="s">
        <v>1499</v>
      </c>
      <c r="C31" s="34" t="s">
        <v>822</v>
      </c>
      <c r="D31" s="34" t="s">
        <v>1590</v>
      </c>
      <c r="E31" s="34" t="s">
        <v>3503</v>
      </c>
      <c r="F31" s="34" t="s">
        <v>834</v>
      </c>
      <c r="G31" s="34" t="s">
        <v>824</v>
      </c>
      <c r="H31" s="88" t="s">
        <v>3500</v>
      </c>
      <c r="I31" s="88" t="s">
        <v>53</v>
      </c>
      <c r="J31" s="34" t="s">
        <v>3504</v>
      </c>
      <c r="K31" s="34" t="s">
        <v>3505</v>
      </c>
      <c r="L31" s="34" t="s">
        <v>1154</v>
      </c>
      <c r="M31" s="34">
        <v>17</v>
      </c>
      <c r="N31" s="34">
        <v>65</v>
      </c>
      <c r="O31" s="90">
        <v>0.2073170731707317</v>
      </c>
      <c r="P31" s="34">
        <v>25</v>
      </c>
      <c r="Q31" s="34">
        <v>260</v>
      </c>
      <c r="R31" s="90">
        <v>8.771929824561403E-2</v>
      </c>
      <c r="S31" s="35" t="s">
        <v>53</v>
      </c>
    </row>
    <row r="32" spans="1:19" x14ac:dyDescent="0.2">
      <c r="A32" s="33" t="s">
        <v>2488</v>
      </c>
      <c r="B32" s="34" t="s">
        <v>1442</v>
      </c>
      <c r="C32" s="34" t="s">
        <v>822</v>
      </c>
      <c r="D32" s="34" t="s">
        <v>1590</v>
      </c>
      <c r="E32" s="34" t="s">
        <v>3695</v>
      </c>
      <c r="F32" s="34" t="s">
        <v>53</v>
      </c>
      <c r="G32" s="34" t="s">
        <v>3649</v>
      </c>
      <c r="H32" s="88" t="s">
        <v>3679</v>
      </c>
      <c r="I32" s="88" t="s">
        <v>3772</v>
      </c>
      <c r="J32" s="34" t="s">
        <v>173</v>
      </c>
      <c r="K32" s="34" t="s">
        <v>115</v>
      </c>
      <c r="L32" s="34" t="s">
        <v>3648</v>
      </c>
      <c r="M32" s="34" t="s">
        <v>53</v>
      </c>
      <c r="N32" s="34" t="s">
        <v>53</v>
      </c>
      <c r="O32" s="90" t="s">
        <v>53</v>
      </c>
      <c r="P32" s="34" t="s">
        <v>53</v>
      </c>
      <c r="Q32" s="34" t="s">
        <v>53</v>
      </c>
      <c r="R32" s="34" t="s">
        <v>53</v>
      </c>
      <c r="S32" s="35" t="s">
        <v>53</v>
      </c>
    </row>
    <row r="33" spans="1:19" x14ac:dyDescent="0.2">
      <c r="A33" s="33" t="s">
        <v>2836</v>
      </c>
      <c r="B33" s="34" t="s">
        <v>2837</v>
      </c>
      <c r="C33" s="34" t="s">
        <v>822</v>
      </c>
      <c r="D33" s="34" t="s">
        <v>1590</v>
      </c>
      <c r="E33" s="34" t="s">
        <v>3698</v>
      </c>
      <c r="F33" s="34" t="s">
        <v>53</v>
      </c>
      <c r="G33" s="34" t="s">
        <v>3649</v>
      </c>
      <c r="H33" s="88" t="s">
        <v>3679</v>
      </c>
      <c r="I33" s="88" t="s">
        <v>3772</v>
      </c>
      <c r="J33" s="34" t="s">
        <v>173</v>
      </c>
      <c r="K33" s="34" t="s">
        <v>115</v>
      </c>
      <c r="L33" s="34" t="s">
        <v>3648</v>
      </c>
      <c r="M33" s="34" t="s">
        <v>53</v>
      </c>
      <c r="N33" s="34" t="s">
        <v>53</v>
      </c>
      <c r="O33" s="90" t="s">
        <v>53</v>
      </c>
      <c r="P33" s="34" t="s">
        <v>53</v>
      </c>
      <c r="Q33" s="34" t="s">
        <v>53</v>
      </c>
      <c r="R33" s="34" t="s">
        <v>53</v>
      </c>
      <c r="S33" s="35" t="s">
        <v>53</v>
      </c>
    </row>
    <row r="34" spans="1:19" x14ac:dyDescent="0.2">
      <c r="A34" s="33" t="s">
        <v>2813</v>
      </c>
      <c r="B34" s="34" t="s">
        <v>1448</v>
      </c>
      <c r="C34" s="34" t="s">
        <v>822</v>
      </c>
      <c r="D34" s="34" t="s">
        <v>1590</v>
      </c>
      <c r="E34" s="34" t="s">
        <v>3702</v>
      </c>
      <c r="F34" s="34" t="s">
        <v>53</v>
      </c>
      <c r="G34" s="34" t="s">
        <v>3649</v>
      </c>
      <c r="H34" s="88" t="s">
        <v>3679</v>
      </c>
      <c r="I34" s="88" t="s">
        <v>3772</v>
      </c>
      <c r="J34" s="34" t="s">
        <v>173</v>
      </c>
      <c r="K34" s="34" t="s">
        <v>115</v>
      </c>
      <c r="L34" s="34" t="s">
        <v>3648</v>
      </c>
      <c r="M34" s="34" t="s">
        <v>53</v>
      </c>
      <c r="N34" s="34" t="s">
        <v>53</v>
      </c>
      <c r="O34" s="90" t="s">
        <v>53</v>
      </c>
      <c r="P34" s="34" t="s">
        <v>53</v>
      </c>
      <c r="Q34" s="34" t="s">
        <v>53</v>
      </c>
      <c r="R34" s="34" t="s">
        <v>53</v>
      </c>
      <c r="S34" s="35" t="s">
        <v>53</v>
      </c>
    </row>
    <row r="35" spans="1:19" x14ac:dyDescent="0.2">
      <c r="A35" s="33" t="s">
        <v>2239</v>
      </c>
      <c r="B35" s="34" t="s">
        <v>1449</v>
      </c>
      <c r="C35" s="34" t="s">
        <v>822</v>
      </c>
      <c r="D35" s="34" t="s">
        <v>1590</v>
      </c>
      <c r="E35" s="34" t="s">
        <v>3704</v>
      </c>
      <c r="F35" s="34" t="s">
        <v>53</v>
      </c>
      <c r="G35" s="34" t="s">
        <v>3649</v>
      </c>
      <c r="H35" s="88" t="s">
        <v>3679</v>
      </c>
      <c r="I35" s="88" t="s">
        <v>3772</v>
      </c>
      <c r="J35" s="34" t="s">
        <v>173</v>
      </c>
      <c r="K35" s="34" t="s">
        <v>115</v>
      </c>
      <c r="L35" s="34" t="s">
        <v>3648</v>
      </c>
      <c r="M35" s="34" t="s">
        <v>53</v>
      </c>
      <c r="N35" s="34" t="s">
        <v>53</v>
      </c>
      <c r="O35" s="90" t="s">
        <v>53</v>
      </c>
      <c r="P35" s="34" t="s">
        <v>53</v>
      </c>
      <c r="Q35" s="34" t="s">
        <v>53</v>
      </c>
      <c r="R35" s="34" t="s">
        <v>53</v>
      </c>
      <c r="S35" s="35" t="s">
        <v>53</v>
      </c>
    </row>
    <row r="36" spans="1:19" x14ac:dyDescent="0.2">
      <c r="A36" s="33" t="s">
        <v>692</v>
      </c>
      <c r="B36" s="34" t="s">
        <v>978</v>
      </c>
      <c r="C36" s="34" t="s">
        <v>822</v>
      </c>
      <c r="D36" s="34" t="s">
        <v>1590</v>
      </c>
      <c r="E36" s="34" t="s">
        <v>3723</v>
      </c>
      <c r="F36" s="34" t="s">
        <v>53</v>
      </c>
      <c r="G36" s="34" t="s">
        <v>3649</v>
      </c>
      <c r="H36" s="88" t="s">
        <v>3679</v>
      </c>
      <c r="I36" s="88" t="s">
        <v>3772</v>
      </c>
      <c r="J36" s="34" t="s">
        <v>173</v>
      </c>
      <c r="K36" s="34" t="s">
        <v>115</v>
      </c>
      <c r="L36" s="34" t="s">
        <v>3648</v>
      </c>
      <c r="M36" s="34" t="s">
        <v>53</v>
      </c>
      <c r="N36" s="34" t="s">
        <v>53</v>
      </c>
      <c r="O36" s="90" t="s">
        <v>53</v>
      </c>
      <c r="P36" s="34" t="s">
        <v>53</v>
      </c>
      <c r="Q36" s="34" t="s">
        <v>53</v>
      </c>
      <c r="R36" s="34" t="s">
        <v>53</v>
      </c>
      <c r="S36" s="35" t="s">
        <v>53</v>
      </c>
    </row>
    <row r="37" spans="1:19" x14ac:dyDescent="0.2">
      <c r="A37" s="33" t="s">
        <v>695</v>
      </c>
      <c r="B37" s="34" t="s">
        <v>985</v>
      </c>
      <c r="C37" s="34" t="s">
        <v>822</v>
      </c>
      <c r="D37" s="34" t="s">
        <v>1590</v>
      </c>
      <c r="E37" s="34" t="s">
        <v>3725</v>
      </c>
      <c r="F37" s="34" t="s">
        <v>53</v>
      </c>
      <c r="G37" s="34" t="s">
        <v>3649</v>
      </c>
      <c r="H37" s="88" t="s">
        <v>3679</v>
      </c>
      <c r="I37" s="88" t="s">
        <v>3772</v>
      </c>
      <c r="J37" s="34" t="s">
        <v>173</v>
      </c>
      <c r="K37" s="34" t="s">
        <v>115</v>
      </c>
      <c r="L37" s="34" t="s">
        <v>3648</v>
      </c>
      <c r="M37" s="34" t="s">
        <v>53</v>
      </c>
      <c r="N37" s="34" t="s">
        <v>53</v>
      </c>
      <c r="O37" s="90" t="s">
        <v>53</v>
      </c>
      <c r="P37" s="34" t="s">
        <v>53</v>
      </c>
      <c r="Q37" s="34" t="s">
        <v>53</v>
      </c>
      <c r="R37" s="34" t="s">
        <v>53</v>
      </c>
      <c r="S37" s="35" t="s">
        <v>53</v>
      </c>
    </row>
    <row r="38" spans="1:19" x14ac:dyDescent="0.2">
      <c r="A38" s="33" t="s">
        <v>720</v>
      </c>
      <c r="B38" s="34" t="s">
        <v>1489</v>
      </c>
      <c r="C38" s="34" t="s">
        <v>822</v>
      </c>
      <c r="D38" s="34" t="s">
        <v>1590</v>
      </c>
      <c r="E38" s="34" t="s">
        <v>3740</v>
      </c>
      <c r="F38" s="34" t="s">
        <v>53</v>
      </c>
      <c r="G38" s="34" t="s">
        <v>3649</v>
      </c>
      <c r="H38" s="88" t="s">
        <v>3679</v>
      </c>
      <c r="I38" s="88" t="s">
        <v>3772</v>
      </c>
      <c r="J38" s="34" t="s">
        <v>173</v>
      </c>
      <c r="K38" s="34" t="s">
        <v>115</v>
      </c>
      <c r="L38" s="34" t="s">
        <v>3648</v>
      </c>
      <c r="M38" s="34" t="s">
        <v>53</v>
      </c>
      <c r="N38" s="34" t="s">
        <v>53</v>
      </c>
      <c r="O38" s="90" t="s">
        <v>53</v>
      </c>
      <c r="P38" s="34" t="s">
        <v>53</v>
      </c>
      <c r="Q38" s="34" t="s">
        <v>53</v>
      </c>
      <c r="R38" s="34" t="s">
        <v>53</v>
      </c>
      <c r="S38" s="35" t="s">
        <v>53</v>
      </c>
    </row>
    <row r="39" spans="1:19" x14ac:dyDescent="0.2">
      <c r="A39" s="33" t="s">
        <v>725</v>
      </c>
      <c r="B39" s="34" t="s">
        <v>1492</v>
      </c>
      <c r="C39" s="34" t="s">
        <v>822</v>
      </c>
      <c r="D39" s="34" t="s">
        <v>1590</v>
      </c>
      <c r="E39" s="34" t="s">
        <v>3743</v>
      </c>
      <c r="F39" s="34" t="s">
        <v>53</v>
      </c>
      <c r="G39" s="34" t="s">
        <v>3649</v>
      </c>
      <c r="H39" s="88" t="s">
        <v>3679</v>
      </c>
      <c r="I39" s="88" t="s">
        <v>3772</v>
      </c>
      <c r="J39" s="34" t="s">
        <v>173</v>
      </c>
      <c r="K39" s="34" t="s">
        <v>115</v>
      </c>
      <c r="L39" s="34" t="s">
        <v>3648</v>
      </c>
      <c r="M39" s="34" t="s">
        <v>53</v>
      </c>
      <c r="N39" s="34" t="s">
        <v>53</v>
      </c>
      <c r="O39" s="90" t="s">
        <v>53</v>
      </c>
      <c r="P39" s="34" t="s">
        <v>53</v>
      </c>
      <c r="Q39" s="34" t="s">
        <v>53</v>
      </c>
      <c r="R39" s="34" t="s">
        <v>53</v>
      </c>
      <c r="S39" s="35" t="s">
        <v>53</v>
      </c>
    </row>
    <row r="40" spans="1:19" x14ac:dyDescent="0.2">
      <c r="A40" s="33" t="s">
        <v>2283</v>
      </c>
      <c r="B40" s="34" t="s">
        <v>1423</v>
      </c>
      <c r="C40" s="34" t="s">
        <v>822</v>
      </c>
      <c r="D40" s="34" t="s">
        <v>1616</v>
      </c>
      <c r="E40" s="34" t="s">
        <v>2284</v>
      </c>
      <c r="F40" s="34" t="s">
        <v>53</v>
      </c>
      <c r="G40" s="34" t="s">
        <v>2285</v>
      </c>
      <c r="H40" s="88" t="s">
        <v>2286</v>
      </c>
      <c r="I40" s="88" t="s">
        <v>2287</v>
      </c>
      <c r="J40" s="34" t="s">
        <v>2288</v>
      </c>
      <c r="K40" s="34" t="s">
        <v>115</v>
      </c>
      <c r="L40" s="34" t="s">
        <v>875</v>
      </c>
      <c r="M40" s="34">
        <v>37</v>
      </c>
      <c r="N40" s="34">
        <v>260</v>
      </c>
      <c r="O40" s="90">
        <v>0.12457912457912458</v>
      </c>
      <c r="P40" s="34">
        <v>0</v>
      </c>
      <c r="Q40" s="34">
        <v>227</v>
      </c>
      <c r="R40" s="90">
        <v>0</v>
      </c>
      <c r="S40" s="35" t="s">
        <v>53</v>
      </c>
    </row>
    <row r="41" spans="1:19" x14ac:dyDescent="0.2">
      <c r="A41" s="33" t="s">
        <v>2289</v>
      </c>
      <c r="B41" s="34" t="s">
        <v>1426</v>
      </c>
      <c r="C41" s="34" t="s">
        <v>822</v>
      </c>
      <c r="D41" s="34" t="s">
        <v>1616</v>
      </c>
      <c r="E41" s="34" t="s">
        <v>2290</v>
      </c>
      <c r="F41" s="34" t="s">
        <v>53</v>
      </c>
      <c r="G41" s="34" t="s">
        <v>2291</v>
      </c>
      <c r="H41" s="88" t="s">
        <v>2292</v>
      </c>
      <c r="I41" s="88" t="s">
        <v>2293</v>
      </c>
      <c r="J41" s="34" t="s">
        <v>2294</v>
      </c>
      <c r="K41" s="34" t="s">
        <v>115</v>
      </c>
      <c r="L41" s="34" t="s">
        <v>1047</v>
      </c>
      <c r="M41" s="34">
        <v>14</v>
      </c>
      <c r="N41" s="34">
        <v>76</v>
      </c>
      <c r="O41" s="90">
        <v>0.15555555555555556</v>
      </c>
      <c r="P41" s="34">
        <v>0</v>
      </c>
      <c r="Q41" s="34">
        <v>1</v>
      </c>
      <c r="R41" s="90">
        <v>0</v>
      </c>
      <c r="S41" s="35" t="s">
        <v>53</v>
      </c>
    </row>
    <row r="42" spans="1:19" x14ac:dyDescent="0.2">
      <c r="A42" s="33" t="s">
        <v>2295</v>
      </c>
      <c r="B42" s="34" t="s">
        <v>1431</v>
      </c>
      <c r="C42" s="34" t="s">
        <v>822</v>
      </c>
      <c r="D42" s="34" t="s">
        <v>1616</v>
      </c>
      <c r="E42" s="34" t="s">
        <v>2296</v>
      </c>
      <c r="F42" s="34" t="s">
        <v>53</v>
      </c>
      <c r="G42" s="34" t="s">
        <v>2297</v>
      </c>
      <c r="H42" s="88" t="s">
        <v>2298</v>
      </c>
      <c r="I42" s="88" t="s">
        <v>2299</v>
      </c>
      <c r="J42" s="34" t="s">
        <v>2300</v>
      </c>
      <c r="K42" s="34" t="s">
        <v>115</v>
      </c>
      <c r="L42" s="34" t="s">
        <v>1173</v>
      </c>
      <c r="M42" s="34">
        <v>61</v>
      </c>
      <c r="N42" s="34">
        <v>25</v>
      </c>
      <c r="O42" s="90">
        <v>0.70930232558139539</v>
      </c>
      <c r="P42" s="34">
        <v>55</v>
      </c>
      <c r="Q42" s="34">
        <v>0</v>
      </c>
      <c r="R42" s="90">
        <v>1</v>
      </c>
      <c r="S42" s="35" t="s">
        <v>2301</v>
      </c>
    </row>
    <row r="43" spans="1:19" x14ac:dyDescent="0.2">
      <c r="A43" s="33" t="s">
        <v>712</v>
      </c>
      <c r="B43" s="34" t="s">
        <v>1012</v>
      </c>
      <c r="C43" s="34" t="s">
        <v>822</v>
      </c>
      <c r="D43" s="34" t="s">
        <v>1616</v>
      </c>
      <c r="E43" s="34" t="s">
        <v>2302</v>
      </c>
      <c r="F43" s="34" t="s">
        <v>53</v>
      </c>
      <c r="G43" s="34" t="s">
        <v>2303</v>
      </c>
      <c r="H43" s="88" t="s">
        <v>53</v>
      </c>
      <c r="I43" s="88" t="s">
        <v>2304</v>
      </c>
      <c r="J43" s="34" t="s">
        <v>53</v>
      </c>
      <c r="K43" s="34" t="s">
        <v>115</v>
      </c>
      <c r="L43" s="34" t="s">
        <v>2305</v>
      </c>
      <c r="M43" s="34">
        <v>7</v>
      </c>
      <c r="N43" s="34">
        <v>83</v>
      </c>
      <c r="O43" s="90">
        <v>7.7777777777777779E-2</v>
      </c>
      <c r="P43" s="34">
        <v>0</v>
      </c>
      <c r="Q43" s="34">
        <v>3</v>
      </c>
      <c r="R43" s="90">
        <v>0</v>
      </c>
      <c r="S43" s="35" t="s">
        <v>53</v>
      </c>
    </row>
    <row r="44" spans="1:19" x14ac:dyDescent="0.2">
      <c r="A44" s="33" t="s">
        <v>747</v>
      </c>
      <c r="B44" s="34" t="s">
        <v>1041</v>
      </c>
      <c r="C44" s="34" t="s">
        <v>822</v>
      </c>
      <c r="D44" s="34" t="s">
        <v>1616</v>
      </c>
      <c r="E44" s="34" t="s">
        <v>2306</v>
      </c>
      <c r="F44" s="34" t="s">
        <v>53</v>
      </c>
      <c r="G44" s="34" t="s">
        <v>2307</v>
      </c>
      <c r="H44" s="88" t="s">
        <v>53</v>
      </c>
      <c r="I44" s="88" t="s">
        <v>2308</v>
      </c>
      <c r="J44" s="34" t="s">
        <v>53</v>
      </c>
      <c r="K44" s="34" t="s">
        <v>115</v>
      </c>
      <c r="L44" s="34" t="s">
        <v>2305</v>
      </c>
      <c r="M44" s="34">
        <v>30</v>
      </c>
      <c r="N44" s="34">
        <v>68</v>
      </c>
      <c r="O44" s="90">
        <v>0.30612244897959184</v>
      </c>
      <c r="P44" s="34">
        <v>3</v>
      </c>
      <c r="Q44" s="34">
        <v>84</v>
      </c>
      <c r="R44" s="90">
        <v>3.4482758620689655E-2</v>
      </c>
      <c r="S44" s="35" t="s">
        <v>53</v>
      </c>
    </row>
    <row r="45" spans="1:19" x14ac:dyDescent="0.2">
      <c r="A45" s="33" t="s">
        <v>2309</v>
      </c>
      <c r="B45" s="34" t="s">
        <v>1419</v>
      </c>
      <c r="C45" s="34" t="s">
        <v>822</v>
      </c>
      <c r="D45" s="34" t="s">
        <v>1547</v>
      </c>
      <c r="E45" s="34" t="s">
        <v>2310</v>
      </c>
      <c r="F45" s="34" t="s">
        <v>53</v>
      </c>
      <c r="G45" s="34" t="s">
        <v>2311</v>
      </c>
      <c r="H45" s="88" t="s">
        <v>53</v>
      </c>
      <c r="I45" s="88" t="s">
        <v>2312</v>
      </c>
      <c r="J45" s="34" t="s">
        <v>2313</v>
      </c>
      <c r="K45" s="34" t="s">
        <v>115</v>
      </c>
      <c r="L45" s="34" t="s">
        <v>1047</v>
      </c>
      <c r="M45" s="34">
        <v>10</v>
      </c>
      <c r="N45" s="34">
        <v>62</v>
      </c>
      <c r="O45" s="90">
        <v>0.1388888888888889</v>
      </c>
      <c r="P45" s="34">
        <v>37</v>
      </c>
      <c r="Q45" s="34">
        <v>258</v>
      </c>
      <c r="R45" s="90">
        <v>0.12542372881355932</v>
      </c>
      <c r="S45" s="35" t="s">
        <v>53</v>
      </c>
    </row>
    <row r="46" spans="1:19" x14ac:dyDescent="0.2">
      <c r="A46" s="33" t="s">
        <v>857</v>
      </c>
      <c r="B46" s="34" t="s">
        <v>859</v>
      </c>
      <c r="C46" s="34" t="s">
        <v>822</v>
      </c>
      <c r="D46" s="34" t="s">
        <v>1547</v>
      </c>
      <c r="E46" s="34" t="s">
        <v>2314</v>
      </c>
      <c r="F46" s="34" t="s">
        <v>53</v>
      </c>
      <c r="G46" s="34" t="s">
        <v>2315</v>
      </c>
      <c r="H46" s="88" t="s">
        <v>53</v>
      </c>
      <c r="I46" s="88" t="s">
        <v>2316</v>
      </c>
      <c r="J46" s="34" t="s">
        <v>53</v>
      </c>
      <c r="K46" s="34" t="s">
        <v>115</v>
      </c>
      <c r="L46" s="34" t="s">
        <v>2305</v>
      </c>
      <c r="M46" s="34">
        <v>39</v>
      </c>
      <c r="N46" s="34">
        <v>87</v>
      </c>
      <c r="O46" s="90">
        <v>0.30952380952380953</v>
      </c>
      <c r="P46" s="34">
        <v>0</v>
      </c>
      <c r="Q46" s="34">
        <v>71</v>
      </c>
      <c r="R46" s="90">
        <v>0</v>
      </c>
      <c r="S46" s="35" t="s">
        <v>53</v>
      </c>
    </row>
    <row r="47" spans="1:19" x14ac:dyDescent="0.2">
      <c r="A47" s="33" t="s">
        <v>677</v>
      </c>
      <c r="B47" s="34" t="s">
        <v>927</v>
      </c>
      <c r="C47" s="34" t="s">
        <v>822</v>
      </c>
      <c r="D47" s="34" t="s">
        <v>1547</v>
      </c>
      <c r="E47" s="34" t="s">
        <v>2317</v>
      </c>
      <c r="F47" s="34" t="s">
        <v>53</v>
      </c>
      <c r="G47" s="34" t="s">
        <v>2318</v>
      </c>
      <c r="H47" s="88" t="s">
        <v>2319</v>
      </c>
      <c r="I47" s="88" t="s">
        <v>2320</v>
      </c>
      <c r="J47" s="34" t="s">
        <v>2321</v>
      </c>
      <c r="K47" s="34" t="s">
        <v>115</v>
      </c>
      <c r="L47" s="34" t="s">
        <v>1047</v>
      </c>
      <c r="M47" s="34">
        <v>16</v>
      </c>
      <c r="N47" s="34">
        <v>149</v>
      </c>
      <c r="O47" s="90">
        <v>9.696969696969697E-2</v>
      </c>
      <c r="P47" s="34">
        <v>1</v>
      </c>
      <c r="Q47" s="34">
        <v>9</v>
      </c>
      <c r="R47" s="90">
        <v>0.1</v>
      </c>
      <c r="S47" s="35" t="s">
        <v>53</v>
      </c>
    </row>
    <row r="48" spans="1:19" x14ac:dyDescent="0.2">
      <c r="A48" s="33" t="s">
        <v>708</v>
      </c>
      <c r="B48" s="34" t="s">
        <v>1482</v>
      </c>
      <c r="C48" s="34" t="s">
        <v>822</v>
      </c>
      <c r="D48" s="34" t="s">
        <v>1547</v>
      </c>
      <c r="E48" s="34" t="s">
        <v>2322</v>
      </c>
      <c r="F48" s="34" t="s">
        <v>53</v>
      </c>
      <c r="G48" s="34" t="s">
        <v>2323</v>
      </c>
      <c r="H48" s="88" t="s">
        <v>2324</v>
      </c>
      <c r="I48" s="88" t="s">
        <v>2325</v>
      </c>
      <c r="J48" s="34" t="s">
        <v>2326</v>
      </c>
      <c r="K48" s="34" t="s">
        <v>115</v>
      </c>
      <c r="L48" s="34" t="s">
        <v>1047</v>
      </c>
      <c r="M48" s="34">
        <v>27</v>
      </c>
      <c r="N48" s="34">
        <v>86</v>
      </c>
      <c r="O48" s="90">
        <v>0.23893805309734514</v>
      </c>
      <c r="P48" s="34">
        <v>60</v>
      </c>
      <c r="Q48" s="34">
        <v>247</v>
      </c>
      <c r="R48" s="90">
        <v>0.19543973941368079</v>
      </c>
      <c r="S48" s="35" t="s">
        <v>53</v>
      </c>
    </row>
    <row r="49" spans="1:19" x14ac:dyDescent="0.2">
      <c r="A49" s="33" t="s">
        <v>904</v>
      </c>
      <c r="B49" s="34" t="s">
        <v>906</v>
      </c>
      <c r="C49" s="34" t="s">
        <v>822</v>
      </c>
      <c r="D49" s="34" t="s">
        <v>1547</v>
      </c>
      <c r="E49" s="34" t="s">
        <v>3506</v>
      </c>
      <c r="F49" s="34" t="s">
        <v>3507</v>
      </c>
      <c r="G49" s="34" t="s">
        <v>53</v>
      </c>
      <c r="H49" s="88" t="s">
        <v>3508</v>
      </c>
      <c r="I49" s="88" t="s">
        <v>53</v>
      </c>
      <c r="J49" s="34" t="s">
        <v>3509</v>
      </c>
      <c r="K49" s="34" t="s">
        <v>3510</v>
      </c>
      <c r="L49" s="34" t="s">
        <v>2373</v>
      </c>
      <c r="M49" s="34">
        <v>29</v>
      </c>
      <c r="N49" s="34">
        <v>39</v>
      </c>
      <c r="O49" s="90">
        <v>0.4264705882352941</v>
      </c>
      <c r="P49" s="34">
        <v>4</v>
      </c>
      <c r="Q49" s="34">
        <v>18</v>
      </c>
      <c r="R49" s="90">
        <v>0.18181818181818182</v>
      </c>
      <c r="S49" s="35" t="s">
        <v>53</v>
      </c>
    </row>
    <row r="50" spans="1:19" x14ac:dyDescent="0.2">
      <c r="A50" s="33" t="s">
        <v>2327</v>
      </c>
      <c r="B50" s="34" t="s">
        <v>1456</v>
      </c>
      <c r="C50" s="34" t="s">
        <v>822</v>
      </c>
      <c r="D50" s="34" t="s">
        <v>2333</v>
      </c>
      <c r="E50" s="34" t="s">
        <v>2328</v>
      </c>
      <c r="F50" s="34" t="s">
        <v>53</v>
      </c>
      <c r="G50" s="34" t="s">
        <v>2329</v>
      </c>
      <c r="H50" s="88" t="s">
        <v>2330</v>
      </c>
      <c r="I50" s="88" t="s">
        <v>2331</v>
      </c>
      <c r="J50" s="34" t="s">
        <v>2332</v>
      </c>
      <c r="K50" s="34" t="s">
        <v>115</v>
      </c>
      <c r="L50" s="34" t="s">
        <v>1047</v>
      </c>
      <c r="M50" s="34">
        <v>11</v>
      </c>
      <c r="N50" s="34">
        <v>42</v>
      </c>
      <c r="O50" s="90">
        <v>0.20754716981132076</v>
      </c>
      <c r="P50" s="34">
        <v>0</v>
      </c>
      <c r="Q50" s="34">
        <v>3</v>
      </c>
      <c r="R50" s="90">
        <v>0</v>
      </c>
      <c r="S50" s="35" t="s">
        <v>53</v>
      </c>
    </row>
    <row r="51" spans="1:19" x14ac:dyDescent="0.2">
      <c r="A51" s="33" t="s">
        <v>706</v>
      </c>
      <c r="B51" s="34" t="s">
        <v>1481</v>
      </c>
      <c r="C51" s="34" t="s">
        <v>822</v>
      </c>
      <c r="D51" s="34" t="s">
        <v>2333</v>
      </c>
      <c r="E51" s="34" t="s">
        <v>2334</v>
      </c>
      <c r="F51" s="34" t="s">
        <v>53</v>
      </c>
      <c r="G51" s="34" t="s">
        <v>2335</v>
      </c>
      <c r="H51" s="88" t="s">
        <v>2336</v>
      </c>
      <c r="I51" s="88" t="s">
        <v>2337</v>
      </c>
      <c r="J51" s="34" t="s">
        <v>2338</v>
      </c>
      <c r="K51" s="34" t="s">
        <v>115</v>
      </c>
      <c r="L51" s="34" t="s">
        <v>875</v>
      </c>
      <c r="M51" s="34">
        <v>46</v>
      </c>
      <c r="N51" s="34">
        <v>56</v>
      </c>
      <c r="O51" s="90">
        <v>0.45098039215686275</v>
      </c>
      <c r="P51" s="34">
        <v>42</v>
      </c>
      <c r="Q51" s="34">
        <v>50</v>
      </c>
      <c r="R51" s="90">
        <v>0.45652173913043476</v>
      </c>
      <c r="S51" s="35" t="s">
        <v>53</v>
      </c>
    </row>
    <row r="52" spans="1:19" x14ac:dyDescent="0.2">
      <c r="A52" s="33" t="s">
        <v>904</v>
      </c>
      <c r="B52" s="34" t="s">
        <v>906</v>
      </c>
      <c r="C52" s="34" t="s">
        <v>822</v>
      </c>
      <c r="D52" s="34" t="s">
        <v>1548</v>
      </c>
      <c r="E52" s="34" t="s">
        <v>2339</v>
      </c>
      <c r="F52" s="34" t="s">
        <v>53</v>
      </c>
      <c r="G52" s="34" t="s">
        <v>2340</v>
      </c>
      <c r="H52" s="88" t="s">
        <v>2341</v>
      </c>
      <c r="I52" s="88" t="s">
        <v>2342</v>
      </c>
      <c r="J52" s="34" t="s">
        <v>2343</v>
      </c>
      <c r="K52" s="34" t="s">
        <v>115</v>
      </c>
      <c r="L52" s="34" t="s">
        <v>1047</v>
      </c>
      <c r="M52" s="34">
        <v>13</v>
      </c>
      <c r="N52" s="34">
        <v>45</v>
      </c>
      <c r="O52" s="90">
        <v>0.22413793103448276</v>
      </c>
      <c r="P52" s="34">
        <v>16</v>
      </c>
      <c r="Q52" s="34">
        <v>36</v>
      </c>
      <c r="R52" s="90">
        <v>0.30769230769230771</v>
      </c>
      <c r="S52" s="35" t="s">
        <v>53</v>
      </c>
    </row>
    <row r="53" spans="1:19" x14ac:dyDescent="0.2">
      <c r="A53" s="33" t="s">
        <v>677</v>
      </c>
      <c r="B53" s="34" t="s">
        <v>927</v>
      </c>
      <c r="C53" s="34" t="s">
        <v>822</v>
      </c>
      <c r="D53" s="34" t="s">
        <v>1548</v>
      </c>
      <c r="E53" s="34" t="s">
        <v>2344</v>
      </c>
      <c r="F53" s="34" t="s">
        <v>53</v>
      </c>
      <c r="G53" s="34" t="s">
        <v>2345</v>
      </c>
      <c r="H53" s="88" t="s">
        <v>2346</v>
      </c>
      <c r="I53" s="88" t="s">
        <v>2347</v>
      </c>
      <c r="J53" s="34" t="s">
        <v>2348</v>
      </c>
      <c r="K53" s="34" t="s">
        <v>115</v>
      </c>
      <c r="L53" s="34" t="s">
        <v>1047</v>
      </c>
      <c r="M53" s="34">
        <v>22</v>
      </c>
      <c r="N53" s="34">
        <v>124</v>
      </c>
      <c r="O53" s="90">
        <v>0.15068493150684931</v>
      </c>
      <c r="P53" s="34">
        <v>3</v>
      </c>
      <c r="Q53" s="34">
        <v>119</v>
      </c>
      <c r="R53" s="90">
        <v>2.4590163934426229E-2</v>
      </c>
      <c r="S53" s="35" t="s">
        <v>53</v>
      </c>
    </row>
    <row r="54" spans="1:19" x14ac:dyDescent="0.2">
      <c r="A54" s="33" t="s">
        <v>681</v>
      </c>
      <c r="B54" s="34" t="s">
        <v>949</v>
      </c>
      <c r="C54" s="34" t="s">
        <v>822</v>
      </c>
      <c r="D54" s="34" t="s">
        <v>1548</v>
      </c>
      <c r="E54" s="34" t="s">
        <v>2349</v>
      </c>
      <c r="F54" s="34" t="s">
        <v>53</v>
      </c>
      <c r="G54" s="34" t="s">
        <v>2303</v>
      </c>
      <c r="H54" s="88" t="s">
        <v>53</v>
      </c>
      <c r="I54" s="88" t="s">
        <v>2350</v>
      </c>
      <c r="J54" s="34" t="s">
        <v>53</v>
      </c>
      <c r="K54" s="34" t="s">
        <v>115</v>
      </c>
      <c r="L54" s="34" t="s">
        <v>2305</v>
      </c>
      <c r="M54" s="34">
        <v>24</v>
      </c>
      <c r="N54" s="34">
        <v>51</v>
      </c>
      <c r="O54" s="90">
        <v>0.32</v>
      </c>
      <c r="P54" s="34">
        <v>91</v>
      </c>
      <c r="Q54" s="34">
        <v>594</v>
      </c>
      <c r="R54" s="90">
        <v>0.13284671532846715</v>
      </c>
      <c r="S54" s="35" t="s">
        <v>2351</v>
      </c>
    </row>
    <row r="55" spans="1:19" x14ac:dyDescent="0.2">
      <c r="A55" s="33" t="s">
        <v>694</v>
      </c>
      <c r="B55" s="34" t="s">
        <v>1474</v>
      </c>
      <c r="C55" s="34" t="s">
        <v>822</v>
      </c>
      <c r="D55" s="34" t="s">
        <v>1548</v>
      </c>
      <c r="E55" s="34" t="s">
        <v>2352</v>
      </c>
      <c r="F55" s="34" t="s">
        <v>53</v>
      </c>
      <c r="G55" s="34" t="s">
        <v>2353</v>
      </c>
      <c r="H55" s="88" t="s">
        <v>53</v>
      </c>
      <c r="I55" s="88" t="s">
        <v>2354</v>
      </c>
      <c r="J55" s="34" t="s">
        <v>53</v>
      </c>
      <c r="K55" s="34" t="s">
        <v>115</v>
      </c>
      <c r="L55" s="34" t="s">
        <v>2305</v>
      </c>
      <c r="M55" s="34">
        <v>20</v>
      </c>
      <c r="N55" s="34">
        <v>78</v>
      </c>
      <c r="O55" s="90">
        <v>0.20408163265306123</v>
      </c>
      <c r="P55" s="34">
        <v>0</v>
      </c>
      <c r="Q55" s="34">
        <v>43</v>
      </c>
      <c r="R55" s="90">
        <v>0</v>
      </c>
      <c r="S55" s="35" t="s">
        <v>53</v>
      </c>
    </row>
    <row r="56" spans="1:19" x14ac:dyDescent="0.2">
      <c r="A56" s="33" t="s">
        <v>709</v>
      </c>
      <c r="B56" s="34" t="s">
        <v>1100</v>
      </c>
      <c r="C56" s="34" t="s">
        <v>822</v>
      </c>
      <c r="D56" s="34" t="s">
        <v>1548</v>
      </c>
      <c r="E56" s="34" t="s">
        <v>2355</v>
      </c>
      <c r="F56" s="34" t="s">
        <v>53</v>
      </c>
      <c r="G56" s="34" t="s">
        <v>2356</v>
      </c>
      <c r="H56" s="88" t="s">
        <v>2357</v>
      </c>
      <c r="I56" s="88" t="s">
        <v>2358</v>
      </c>
      <c r="J56" s="34" t="s">
        <v>2359</v>
      </c>
      <c r="K56" s="34" t="s">
        <v>115</v>
      </c>
      <c r="L56" s="34" t="s">
        <v>1047</v>
      </c>
      <c r="M56" s="34">
        <v>28</v>
      </c>
      <c r="N56" s="34">
        <v>49</v>
      </c>
      <c r="O56" s="90">
        <v>0.36363636363636365</v>
      </c>
      <c r="P56" s="34">
        <v>1</v>
      </c>
      <c r="Q56" s="34">
        <v>7</v>
      </c>
      <c r="R56" s="90">
        <v>0.125</v>
      </c>
      <c r="S56" s="35" t="s">
        <v>53</v>
      </c>
    </row>
    <row r="57" spans="1:19" x14ac:dyDescent="0.2">
      <c r="A57" s="33" t="s">
        <v>717</v>
      </c>
      <c r="B57" s="34" t="s">
        <v>1487</v>
      </c>
      <c r="C57" s="34" t="s">
        <v>822</v>
      </c>
      <c r="D57" s="34" t="s">
        <v>1548</v>
      </c>
      <c r="E57" s="34" t="s">
        <v>2360</v>
      </c>
      <c r="F57" s="34" t="s">
        <v>53</v>
      </c>
      <c r="G57" s="34" t="s">
        <v>2315</v>
      </c>
      <c r="H57" s="88" t="s">
        <v>53</v>
      </c>
      <c r="I57" s="88" t="s">
        <v>2361</v>
      </c>
      <c r="J57" s="34" t="s">
        <v>53</v>
      </c>
      <c r="K57" s="34" t="s">
        <v>115</v>
      </c>
      <c r="L57" s="34" t="s">
        <v>2305</v>
      </c>
      <c r="M57" s="34">
        <v>10</v>
      </c>
      <c r="N57" s="34">
        <v>65</v>
      </c>
      <c r="O57" s="90">
        <v>0.13333333333333333</v>
      </c>
      <c r="P57" s="34">
        <v>0</v>
      </c>
      <c r="Q57" s="34">
        <v>69</v>
      </c>
      <c r="R57" s="90">
        <v>0</v>
      </c>
      <c r="S57" s="35" t="s">
        <v>53</v>
      </c>
    </row>
    <row r="58" spans="1:19" x14ac:dyDescent="0.2">
      <c r="A58" s="33" t="s">
        <v>2537</v>
      </c>
      <c r="B58" s="34" t="s">
        <v>1425</v>
      </c>
      <c r="C58" s="34" t="s">
        <v>822</v>
      </c>
      <c r="D58" s="34" t="s">
        <v>32</v>
      </c>
      <c r="E58" s="34" t="s">
        <v>3523</v>
      </c>
      <c r="F58" s="34" t="s">
        <v>824</v>
      </c>
      <c r="G58" s="34" t="s">
        <v>825</v>
      </c>
      <c r="H58" s="88" t="s">
        <v>3904</v>
      </c>
      <c r="I58" s="88" t="s">
        <v>53</v>
      </c>
      <c r="J58" s="34" t="s">
        <v>3524</v>
      </c>
      <c r="K58" s="34" t="s">
        <v>3525</v>
      </c>
      <c r="L58" s="34" t="s">
        <v>1154</v>
      </c>
      <c r="M58" s="34">
        <v>17</v>
      </c>
      <c r="N58" s="34">
        <v>26</v>
      </c>
      <c r="O58" s="90">
        <v>0.39534883720930231</v>
      </c>
      <c r="P58" s="34">
        <v>0</v>
      </c>
      <c r="Q58" s="34">
        <v>0</v>
      </c>
      <c r="R58" s="90" t="s">
        <v>53</v>
      </c>
      <c r="S58" s="35" t="s">
        <v>53</v>
      </c>
    </row>
    <row r="59" spans="1:19" x14ac:dyDescent="0.2">
      <c r="A59" s="33" t="s">
        <v>2368</v>
      </c>
      <c r="B59" s="34" t="s">
        <v>1430</v>
      </c>
      <c r="C59" s="34" t="s">
        <v>822</v>
      </c>
      <c r="D59" s="34" t="s">
        <v>14</v>
      </c>
      <c r="E59" s="34" t="s">
        <v>2369</v>
      </c>
      <c r="F59" s="34" t="s">
        <v>2370</v>
      </c>
      <c r="G59" s="34" t="s">
        <v>53</v>
      </c>
      <c r="H59" s="88" t="s">
        <v>3901</v>
      </c>
      <c r="I59" s="88" t="s">
        <v>53</v>
      </c>
      <c r="J59" s="34" t="s">
        <v>2371</v>
      </c>
      <c r="K59" s="34" t="s">
        <v>2372</v>
      </c>
      <c r="L59" s="34" t="s">
        <v>2373</v>
      </c>
      <c r="M59" s="34">
        <v>22</v>
      </c>
      <c r="N59" s="34">
        <v>20</v>
      </c>
      <c r="O59" s="90">
        <v>0.52380952380952384</v>
      </c>
      <c r="P59" s="34">
        <v>12</v>
      </c>
      <c r="Q59" s="34">
        <v>7</v>
      </c>
      <c r="R59" s="90">
        <v>0.63157894736842102</v>
      </c>
      <c r="S59" s="35" t="s">
        <v>53</v>
      </c>
    </row>
    <row r="60" spans="1:19" x14ac:dyDescent="0.2">
      <c r="A60" s="33" t="s">
        <v>2374</v>
      </c>
      <c r="B60" s="34" t="s">
        <v>1437</v>
      </c>
      <c r="C60" s="34" t="s">
        <v>822</v>
      </c>
      <c r="D60" s="34" t="s">
        <v>14</v>
      </c>
      <c r="E60" s="34" t="s">
        <v>2375</v>
      </c>
      <c r="F60" s="34" t="s">
        <v>887</v>
      </c>
      <c r="G60" s="34" t="s">
        <v>53</v>
      </c>
      <c r="H60" s="88" t="s">
        <v>3901</v>
      </c>
      <c r="I60" s="88" t="s">
        <v>53</v>
      </c>
      <c r="J60" s="34" t="s">
        <v>2376</v>
      </c>
      <c r="K60" s="34" t="s">
        <v>2377</v>
      </c>
      <c r="L60" s="34" t="s">
        <v>2373</v>
      </c>
      <c r="M60" s="34">
        <v>21</v>
      </c>
      <c r="N60" s="34">
        <v>31</v>
      </c>
      <c r="O60" s="90">
        <v>0.40384615384615385</v>
      </c>
      <c r="P60" s="34">
        <v>0</v>
      </c>
      <c r="Q60" s="34">
        <v>0</v>
      </c>
      <c r="R60" s="90" t="s">
        <v>53</v>
      </c>
      <c r="S60" s="35" t="s">
        <v>53</v>
      </c>
    </row>
    <row r="61" spans="1:19" x14ac:dyDescent="0.2">
      <c r="A61" s="33" t="s">
        <v>2364</v>
      </c>
      <c r="B61" s="34" t="s">
        <v>1441</v>
      </c>
      <c r="C61" s="34" t="s">
        <v>822</v>
      </c>
      <c r="D61" s="34" t="s">
        <v>32</v>
      </c>
      <c r="E61" s="34" t="s">
        <v>2365</v>
      </c>
      <c r="F61" s="34" t="s">
        <v>53</v>
      </c>
      <c r="G61" s="34" t="s">
        <v>2366</v>
      </c>
      <c r="H61" s="88" t="s">
        <v>3962</v>
      </c>
      <c r="I61" s="88" t="s">
        <v>3965</v>
      </c>
      <c r="J61" s="34" t="s">
        <v>2367</v>
      </c>
      <c r="K61" s="34" t="s">
        <v>115</v>
      </c>
      <c r="L61" s="34" t="s">
        <v>1047</v>
      </c>
      <c r="M61" s="34">
        <v>16</v>
      </c>
      <c r="N61" s="34">
        <v>42</v>
      </c>
      <c r="O61" s="90">
        <v>0.27586206896551724</v>
      </c>
      <c r="P61" s="34" t="s">
        <v>53</v>
      </c>
      <c r="Q61" s="34" t="s">
        <v>53</v>
      </c>
      <c r="R61" s="90" t="s">
        <v>53</v>
      </c>
      <c r="S61" s="35" t="s">
        <v>53</v>
      </c>
    </row>
    <row r="62" spans="1:19" x14ac:dyDescent="0.2">
      <c r="A62" s="33" t="s">
        <v>3101</v>
      </c>
      <c r="B62" s="34" t="s">
        <v>1445</v>
      </c>
      <c r="C62" s="34" t="s">
        <v>822</v>
      </c>
      <c r="D62" s="34" t="s">
        <v>14</v>
      </c>
      <c r="E62" s="34" t="s">
        <v>3511</v>
      </c>
      <c r="F62" s="34" t="s">
        <v>848</v>
      </c>
      <c r="G62" s="34" t="s">
        <v>3226</v>
      </c>
      <c r="H62" s="88" t="s">
        <v>3906</v>
      </c>
      <c r="I62" s="88" t="s">
        <v>53</v>
      </c>
      <c r="J62" s="34" t="s">
        <v>3512</v>
      </c>
      <c r="K62" s="34" t="s">
        <v>3513</v>
      </c>
      <c r="L62" s="34" t="s">
        <v>3643</v>
      </c>
      <c r="M62" s="34">
        <v>33</v>
      </c>
      <c r="N62" s="34">
        <v>15</v>
      </c>
      <c r="O62" s="90">
        <v>0.6875</v>
      </c>
      <c r="P62" s="34">
        <v>0</v>
      </c>
      <c r="Q62" s="34">
        <v>2</v>
      </c>
      <c r="R62" s="90">
        <v>0</v>
      </c>
      <c r="S62" s="35" t="s">
        <v>53</v>
      </c>
    </row>
    <row r="63" spans="1:19" x14ac:dyDescent="0.2">
      <c r="A63" s="33" t="s">
        <v>863</v>
      </c>
      <c r="B63" s="34" t="s">
        <v>2402</v>
      </c>
      <c r="C63" s="34" t="s">
        <v>822</v>
      </c>
      <c r="D63" s="34" t="s">
        <v>32</v>
      </c>
      <c r="E63" s="34" t="s">
        <v>2403</v>
      </c>
      <c r="F63" s="34" t="s">
        <v>53</v>
      </c>
      <c r="G63" s="34" t="s">
        <v>2404</v>
      </c>
      <c r="H63" s="88" t="s">
        <v>3961</v>
      </c>
      <c r="I63" s="88" t="s">
        <v>3964</v>
      </c>
      <c r="J63" s="34" t="s">
        <v>2405</v>
      </c>
      <c r="K63" s="34" t="s">
        <v>115</v>
      </c>
      <c r="L63" s="34" t="s">
        <v>1047</v>
      </c>
      <c r="M63" s="34">
        <v>8</v>
      </c>
      <c r="N63" s="34">
        <v>46</v>
      </c>
      <c r="O63" s="90">
        <v>0.14814814814814814</v>
      </c>
      <c r="P63" s="34">
        <v>1</v>
      </c>
      <c r="Q63" s="34">
        <v>2</v>
      </c>
      <c r="R63" s="90">
        <v>0.33333333333333331</v>
      </c>
      <c r="S63" s="35" t="s">
        <v>53</v>
      </c>
    </row>
    <row r="64" spans="1:19" x14ac:dyDescent="0.2">
      <c r="A64" s="33" t="s">
        <v>2251</v>
      </c>
      <c r="B64" s="34" t="s">
        <v>1452</v>
      </c>
      <c r="C64" s="34" t="s">
        <v>822</v>
      </c>
      <c r="D64" s="34" t="s">
        <v>32</v>
      </c>
      <c r="E64" s="34" t="s">
        <v>2406</v>
      </c>
      <c r="F64" s="34" t="s">
        <v>2407</v>
      </c>
      <c r="G64" s="34" t="s">
        <v>53</v>
      </c>
      <c r="H64" s="88" t="s">
        <v>3904</v>
      </c>
      <c r="I64" s="88" t="s">
        <v>53</v>
      </c>
      <c r="J64" s="34" t="s">
        <v>2408</v>
      </c>
      <c r="K64" s="34" t="s">
        <v>2409</v>
      </c>
      <c r="L64" s="34" t="s">
        <v>2373</v>
      </c>
      <c r="M64" s="34">
        <v>21</v>
      </c>
      <c r="N64" s="34">
        <v>23</v>
      </c>
      <c r="O64" s="90">
        <v>0.47727272727272729</v>
      </c>
      <c r="P64" s="34">
        <v>1</v>
      </c>
      <c r="Q64" s="34">
        <v>0</v>
      </c>
      <c r="R64" s="90">
        <v>1</v>
      </c>
      <c r="S64" s="35" t="s">
        <v>53</v>
      </c>
    </row>
    <row r="65" spans="1:19" x14ac:dyDescent="0.2">
      <c r="A65" s="33" t="s">
        <v>2327</v>
      </c>
      <c r="B65" s="34" t="s">
        <v>1456</v>
      </c>
      <c r="C65" s="34" t="s">
        <v>822</v>
      </c>
      <c r="D65" s="34" t="s">
        <v>14</v>
      </c>
      <c r="E65" s="34" t="s">
        <v>3514</v>
      </c>
      <c r="F65" s="34" t="s">
        <v>887</v>
      </c>
      <c r="G65" s="34" t="s">
        <v>824</v>
      </c>
      <c r="H65" s="88" t="s">
        <v>3910</v>
      </c>
      <c r="I65" s="88" t="s">
        <v>53</v>
      </c>
      <c r="J65" s="34" t="s">
        <v>3515</v>
      </c>
      <c r="K65" s="34" t="s">
        <v>3516</v>
      </c>
      <c r="L65" s="34" t="s">
        <v>1154</v>
      </c>
      <c r="M65" s="34">
        <v>9</v>
      </c>
      <c r="N65" s="34">
        <v>9</v>
      </c>
      <c r="O65" s="90">
        <v>0.5</v>
      </c>
      <c r="P65" s="34">
        <v>0</v>
      </c>
      <c r="Q65" s="34">
        <v>0</v>
      </c>
      <c r="R65" s="90" t="s">
        <v>53</v>
      </c>
      <c r="S65" s="35" t="s">
        <v>53</v>
      </c>
    </row>
    <row r="66" spans="1:19" x14ac:dyDescent="0.2">
      <c r="A66" s="33" t="s">
        <v>3022</v>
      </c>
      <c r="B66" s="34" t="s">
        <v>1460</v>
      </c>
      <c r="C66" s="34" t="s">
        <v>822</v>
      </c>
      <c r="D66" s="34" t="s">
        <v>32</v>
      </c>
      <c r="E66" s="34" t="s">
        <v>3526</v>
      </c>
      <c r="F66" s="34" t="s">
        <v>887</v>
      </c>
      <c r="G66" s="34" t="s">
        <v>825</v>
      </c>
      <c r="H66" s="88" t="s">
        <v>3904</v>
      </c>
      <c r="I66" s="88" t="s">
        <v>53</v>
      </c>
      <c r="J66" s="34" t="s">
        <v>3527</v>
      </c>
      <c r="K66" s="34" t="s">
        <v>3528</v>
      </c>
      <c r="L66" s="34" t="s">
        <v>1154</v>
      </c>
      <c r="M66" s="34">
        <v>55</v>
      </c>
      <c r="N66" s="34">
        <v>2</v>
      </c>
      <c r="O66" s="90">
        <v>0.96491228070175439</v>
      </c>
      <c r="P66" s="34">
        <v>0</v>
      </c>
      <c r="Q66" s="34">
        <v>0</v>
      </c>
      <c r="R66" s="90" t="s">
        <v>53</v>
      </c>
      <c r="S66" s="35" t="s">
        <v>53</v>
      </c>
    </row>
    <row r="67" spans="1:19" x14ac:dyDescent="0.2">
      <c r="A67" s="33" t="s">
        <v>3104</v>
      </c>
      <c r="B67" s="34" t="s">
        <v>1461</v>
      </c>
      <c r="C67" s="34" t="s">
        <v>822</v>
      </c>
      <c r="D67" s="34" t="s">
        <v>14</v>
      </c>
      <c r="E67" s="34" t="s">
        <v>3517</v>
      </c>
      <c r="F67" s="34" t="s">
        <v>887</v>
      </c>
      <c r="G67" s="34" t="s">
        <v>824</v>
      </c>
      <c r="H67" s="88" t="s">
        <v>3911</v>
      </c>
      <c r="I67" s="88" t="s">
        <v>53</v>
      </c>
      <c r="J67" s="34" t="s">
        <v>3518</v>
      </c>
      <c r="K67" s="34" t="s">
        <v>3519</v>
      </c>
      <c r="L67" s="34" t="s">
        <v>1154</v>
      </c>
      <c r="M67" s="34">
        <v>47</v>
      </c>
      <c r="N67" s="34">
        <v>12</v>
      </c>
      <c r="O67" s="90">
        <v>0.79661016949152541</v>
      </c>
      <c r="P67" s="34">
        <v>14</v>
      </c>
      <c r="Q67" s="34">
        <v>0</v>
      </c>
      <c r="R67" s="90">
        <v>1</v>
      </c>
      <c r="S67" s="35" t="s">
        <v>53</v>
      </c>
    </row>
    <row r="68" spans="1:19" x14ac:dyDescent="0.2">
      <c r="A68" s="33" t="s">
        <v>2551</v>
      </c>
      <c r="B68" s="34" t="s">
        <v>1473</v>
      </c>
      <c r="C68" s="34" t="s">
        <v>822</v>
      </c>
      <c r="D68" s="34" t="s">
        <v>14</v>
      </c>
      <c r="E68" s="34" t="s">
        <v>3520</v>
      </c>
      <c r="F68" s="34" t="s">
        <v>834</v>
      </c>
      <c r="G68" s="34" t="s">
        <v>824</v>
      </c>
      <c r="H68" s="88" t="s">
        <v>3899</v>
      </c>
      <c r="I68" s="88" t="s">
        <v>53</v>
      </c>
      <c r="J68" s="34" t="s">
        <v>3521</v>
      </c>
      <c r="K68" s="34" t="s">
        <v>3522</v>
      </c>
      <c r="L68" s="34" t="s">
        <v>1154</v>
      </c>
      <c r="M68" s="34">
        <v>31</v>
      </c>
      <c r="N68" s="34">
        <v>15</v>
      </c>
      <c r="O68" s="90">
        <v>0.67391304347826086</v>
      </c>
      <c r="P68" s="34">
        <v>0</v>
      </c>
      <c r="Q68" s="34">
        <v>0</v>
      </c>
      <c r="R68" s="90" t="s">
        <v>53</v>
      </c>
      <c r="S68" s="35" t="s">
        <v>53</v>
      </c>
    </row>
    <row r="69" spans="1:19" x14ac:dyDescent="0.2">
      <c r="A69" s="33" t="s">
        <v>694</v>
      </c>
      <c r="B69" s="34" t="s">
        <v>1474</v>
      </c>
      <c r="C69" s="34" t="s">
        <v>822</v>
      </c>
      <c r="D69" s="34" t="s">
        <v>14</v>
      </c>
      <c r="E69" s="34" t="s">
        <v>2378</v>
      </c>
      <c r="F69" s="34" t="s">
        <v>2379</v>
      </c>
      <c r="G69" s="34" t="s">
        <v>53</v>
      </c>
      <c r="H69" s="88" t="s">
        <v>3912</v>
      </c>
      <c r="I69" s="88" t="s">
        <v>53</v>
      </c>
      <c r="J69" s="34" t="s">
        <v>2380</v>
      </c>
      <c r="K69" s="34" t="s">
        <v>2381</v>
      </c>
      <c r="L69" s="34" t="s">
        <v>2373</v>
      </c>
      <c r="M69" s="34">
        <v>63</v>
      </c>
      <c r="N69" s="34">
        <v>10</v>
      </c>
      <c r="O69" s="90">
        <v>0.86301369863013699</v>
      </c>
      <c r="P69" s="34">
        <v>27</v>
      </c>
      <c r="Q69" s="34">
        <v>12</v>
      </c>
      <c r="R69" s="90">
        <v>0.69230769230769229</v>
      </c>
      <c r="S69" s="35" t="s">
        <v>53</v>
      </c>
    </row>
    <row r="70" spans="1:19" x14ac:dyDescent="0.2">
      <c r="A70" s="33" t="s">
        <v>696</v>
      </c>
      <c r="B70" s="34" t="s">
        <v>1475</v>
      </c>
      <c r="C70" s="34" t="s">
        <v>822</v>
      </c>
      <c r="D70" s="34" t="s">
        <v>32</v>
      </c>
      <c r="E70" s="34" t="s">
        <v>2410</v>
      </c>
      <c r="F70" s="34" t="s">
        <v>2411</v>
      </c>
      <c r="G70" s="34" t="s">
        <v>53</v>
      </c>
      <c r="H70" s="88" t="s">
        <v>3904</v>
      </c>
      <c r="I70" s="88" t="s">
        <v>53</v>
      </c>
      <c r="J70" s="34" t="s">
        <v>2412</v>
      </c>
      <c r="K70" s="34" t="s">
        <v>2413</v>
      </c>
      <c r="L70" s="34" t="s">
        <v>2373</v>
      </c>
      <c r="M70" s="34">
        <v>28</v>
      </c>
      <c r="N70" s="34">
        <v>14</v>
      </c>
      <c r="O70" s="90">
        <v>0.66666666666666663</v>
      </c>
      <c r="P70" s="34">
        <v>2</v>
      </c>
      <c r="Q70" s="34">
        <v>2</v>
      </c>
      <c r="R70" s="90">
        <v>0.5</v>
      </c>
      <c r="S70" s="35" t="s">
        <v>53</v>
      </c>
    </row>
    <row r="71" spans="1:19" x14ac:dyDescent="0.2">
      <c r="A71" s="33" t="s">
        <v>701</v>
      </c>
      <c r="B71" s="34" t="s">
        <v>1095</v>
      </c>
      <c r="C71" s="34" t="s">
        <v>822</v>
      </c>
      <c r="D71" s="34" t="s">
        <v>14</v>
      </c>
      <c r="E71" s="34" t="s">
        <v>2382</v>
      </c>
      <c r="F71" s="34" t="s">
        <v>53</v>
      </c>
      <c r="G71" s="34" t="s">
        <v>2383</v>
      </c>
      <c r="H71" s="88" t="s">
        <v>53</v>
      </c>
      <c r="I71" s="88" t="s">
        <v>1612</v>
      </c>
      <c r="J71" s="34" t="s">
        <v>2384</v>
      </c>
      <c r="K71" s="34" t="s">
        <v>115</v>
      </c>
      <c r="L71" s="34" t="s">
        <v>2305</v>
      </c>
      <c r="M71" s="34">
        <v>17</v>
      </c>
      <c r="N71" s="34">
        <v>72</v>
      </c>
      <c r="O71" s="90">
        <v>0.19101123595505617</v>
      </c>
      <c r="P71" s="34">
        <v>0</v>
      </c>
      <c r="Q71" s="34">
        <v>46</v>
      </c>
      <c r="R71" s="90">
        <v>0</v>
      </c>
      <c r="S71" s="35"/>
    </row>
    <row r="72" spans="1:19" x14ac:dyDescent="0.2">
      <c r="A72" s="33" t="s">
        <v>706</v>
      </c>
      <c r="B72" s="34" t="s">
        <v>1481</v>
      </c>
      <c r="C72" s="34" t="s">
        <v>822</v>
      </c>
      <c r="D72" s="34" t="s">
        <v>14</v>
      </c>
      <c r="E72" s="34" t="s">
        <v>2385</v>
      </c>
      <c r="F72" s="34" t="s">
        <v>53</v>
      </c>
      <c r="G72" s="34" t="s">
        <v>2386</v>
      </c>
      <c r="H72" s="88" t="s">
        <v>2387</v>
      </c>
      <c r="I72" s="88" t="s">
        <v>3958</v>
      </c>
      <c r="J72" s="34" t="s">
        <v>2388</v>
      </c>
      <c r="K72" s="34" t="s">
        <v>115</v>
      </c>
      <c r="L72" s="34" t="s">
        <v>1047</v>
      </c>
      <c r="M72" s="34">
        <v>21</v>
      </c>
      <c r="N72" s="34">
        <v>40</v>
      </c>
      <c r="O72" s="90">
        <v>0.34426229508196721</v>
      </c>
      <c r="P72" s="34" t="s">
        <v>53</v>
      </c>
      <c r="Q72" s="34" t="s">
        <v>53</v>
      </c>
      <c r="R72" s="90" t="s">
        <v>53</v>
      </c>
      <c r="S72" s="35" t="s">
        <v>53</v>
      </c>
    </row>
    <row r="73" spans="1:19" x14ac:dyDescent="0.2">
      <c r="A73" s="33" t="s">
        <v>714</v>
      </c>
      <c r="B73" s="34" t="s">
        <v>1484</v>
      </c>
      <c r="C73" s="34" t="s">
        <v>822</v>
      </c>
      <c r="D73" s="34" t="s">
        <v>14</v>
      </c>
      <c r="E73" s="34" t="s">
        <v>2389</v>
      </c>
      <c r="F73" s="34" t="s">
        <v>824</v>
      </c>
      <c r="G73" s="34" t="s">
        <v>53</v>
      </c>
      <c r="H73" s="88" t="s">
        <v>3912</v>
      </c>
      <c r="I73" s="88" t="s">
        <v>53</v>
      </c>
      <c r="J73" s="34" t="s">
        <v>2390</v>
      </c>
      <c r="K73" s="34" t="s">
        <v>2391</v>
      </c>
      <c r="L73" s="34" t="s">
        <v>2373</v>
      </c>
      <c r="M73" s="34">
        <v>28</v>
      </c>
      <c r="N73" s="34">
        <v>16</v>
      </c>
      <c r="O73" s="90">
        <v>0.63636363636363635</v>
      </c>
      <c r="P73" s="34">
        <v>33</v>
      </c>
      <c r="Q73" s="34">
        <v>26</v>
      </c>
      <c r="R73" s="90">
        <v>0.55932203389830504</v>
      </c>
      <c r="S73" s="35" t="s">
        <v>53</v>
      </c>
    </row>
    <row r="74" spans="1:19" x14ac:dyDescent="0.2">
      <c r="A74" s="33" t="s">
        <v>732</v>
      </c>
      <c r="B74" s="34" t="s">
        <v>1497</v>
      </c>
      <c r="C74" s="34" t="s">
        <v>822</v>
      </c>
      <c r="D74" s="34" t="s">
        <v>14</v>
      </c>
      <c r="E74" s="34" t="s">
        <v>2392</v>
      </c>
      <c r="F74" s="34" t="s">
        <v>53</v>
      </c>
      <c r="G74" s="34" t="s">
        <v>2393</v>
      </c>
      <c r="H74" s="88" t="s">
        <v>3959</v>
      </c>
      <c r="I74" s="88" t="s">
        <v>3960</v>
      </c>
      <c r="J74" s="34" t="s">
        <v>2394</v>
      </c>
      <c r="K74" s="34" t="s">
        <v>115</v>
      </c>
      <c r="L74" s="34" t="s">
        <v>1047</v>
      </c>
      <c r="M74" s="34">
        <v>18</v>
      </c>
      <c r="N74" s="34">
        <v>66</v>
      </c>
      <c r="O74" s="90">
        <v>0.21428571428571427</v>
      </c>
      <c r="P74" s="34">
        <v>72</v>
      </c>
      <c r="Q74" s="34">
        <v>66</v>
      </c>
      <c r="R74" s="90">
        <v>0.52173913043478259</v>
      </c>
      <c r="S74" s="35" t="s">
        <v>53</v>
      </c>
    </row>
    <row r="75" spans="1:19" x14ac:dyDescent="0.2">
      <c r="A75" s="33" t="s">
        <v>733</v>
      </c>
      <c r="B75" s="34" t="s">
        <v>1498</v>
      </c>
      <c r="C75" s="34" t="s">
        <v>822</v>
      </c>
      <c r="D75" s="34" t="s">
        <v>32</v>
      </c>
      <c r="E75" s="34" t="s">
        <v>2414</v>
      </c>
      <c r="F75" s="34" t="s">
        <v>53</v>
      </c>
      <c r="G75" s="34" t="s">
        <v>2415</v>
      </c>
      <c r="H75" s="88" t="s">
        <v>3963</v>
      </c>
      <c r="I75" s="88" t="s">
        <v>3966</v>
      </c>
      <c r="J75" s="34" t="s">
        <v>2416</v>
      </c>
      <c r="K75" s="34" t="s">
        <v>115</v>
      </c>
      <c r="L75" s="34" t="s">
        <v>875</v>
      </c>
      <c r="M75" s="34">
        <v>30</v>
      </c>
      <c r="N75" s="34">
        <v>31</v>
      </c>
      <c r="O75" s="90">
        <v>0.49180327868852458</v>
      </c>
      <c r="P75" s="34" t="s">
        <v>53</v>
      </c>
      <c r="Q75" s="34" t="s">
        <v>53</v>
      </c>
      <c r="R75" s="90" t="s">
        <v>53</v>
      </c>
      <c r="S75" s="35" t="s">
        <v>53</v>
      </c>
    </row>
    <row r="76" spans="1:19" x14ac:dyDescent="0.2">
      <c r="A76" s="33" t="s">
        <v>738</v>
      </c>
      <c r="B76" s="34" t="s">
        <v>1175</v>
      </c>
      <c r="C76" s="34" t="s">
        <v>822</v>
      </c>
      <c r="D76" s="34" t="s">
        <v>14</v>
      </c>
      <c r="E76" s="34" t="s">
        <v>2395</v>
      </c>
      <c r="F76" s="34" t="s">
        <v>53</v>
      </c>
      <c r="G76" s="34" t="s">
        <v>2396</v>
      </c>
      <c r="H76" s="88" t="s">
        <v>53</v>
      </c>
      <c r="I76" s="88" t="s">
        <v>2397</v>
      </c>
      <c r="J76" s="34" t="s">
        <v>2384</v>
      </c>
      <c r="K76" s="34" t="s">
        <v>115</v>
      </c>
      <c r="L76" s="34" t="s">
        <v>2305</v>
      </c>
      <c r="M76" s="34">
        <v>29</v>
      </c>
      <c r="N76" s="34">
        <v>71</v>
      </c>
      <c r="O76" s="90">
        <v>0.28999999999999998</v>
      </c>
      <c r="P76" s="34" t="s">
        <v>53</v>
      </c>
      <c r="Q76" s="34" t="s">
        <v>53</v>
      </c>
      <c r="R76" s="90" t="s">
        <v>53</v>
      </c>
      <c r="S76" s="35" t="s">
        <v>53</v>
      </c>
    </row>
    <row r="77" spans="1:19" x14ac:dyDescent="0.2">
      <c r="A77" s="33" t="s">
        <v>740</v>
      </c>
      <c r="B77" s="34" t="s">
        <v>1500</v>
      </c>
      <c r="C77" s="34" t="s">
        <v>822</v>
      </c>
      <c r="D77" s="34" t="s">
        <v>14</v>
      </c>
      <c r="E77" s="34" t="s">
        <v>923</v>
      </c>
      <c r="F77" s="34" t="s">
        <v>887</v>
      </c>
      <c r="G77" s="34" t="s">
        <v>53</v>
      </c>
      <c r="H77" s="88" t="s">
        <v>3901</v>
      </c>
      <c r="I77" s="88" t="s">
        <v>53</v>
      </c>
      <c r="J77" s="34" t="s">
        <v>189</v>
      </c>
      <c r="K77" s="34" t="s">
        <v>2398</v>
      </c>
      <c r="L77" s="34" t="s">
        <v>2373</v>
      </c>
      <c r="M77" s="34">
        <v>78</v>
      </c>
      <c r="N77" s="34">
        <v>35</v>
      </c>
      <c r="O77" s="90">
        <v>0.69026548672566368</v>
      </c>
      <c r="P77" s="34">
        <v>8</v>
      </c>
      <c r="Q77" s="34">
        <v>2</v>
      </c>
      <c r="R77" s="90">
        <v>0.8</v>
      </c>
      <c r="S77" s="35" t="s">
        <v>53</v>
      </c>
    </row>
    <row r="78" spans="1:19" x14ac:dyDescent="0.2">
      <c r="A78" s="33" t="s">
        <v>745</v>
      </c>
      <c r="B78" s="34" t="s">
        <v>1502</v>
      </c>
      <c r="C78" s="34" t="s">
        <v>822</v>
      </c>
      <c r="D78" s="34" t="s">
        <v>14</v>
      </c>
      <c r="E78" s="34" t="s">
        <v>2399</v>
      </c>
      <c r="F78" s="34" t="s">
        <v>824</v>
      </c>
      <c r="G78" s="34" t="s">
        <v>53</v>
      </c>
      <c r="H78" s="88" t="s">
        <v>3902</v>
      </c>
      <c r="I78" s="88" t="s">
        <v>53</v>
      </c>
      <c r="J78" s="34" t="s">
        <v>2400</v>
      </c>
      <c r="K78" s="34" t="s">
        <v>2401</v>
      </c>
      <c r="L78" s="34" t="s">
        <v>2373</v>
      </c>
      <c r="M78" s="34">
        <v>50</v>
      </c>
      <c r="N78" s="34">
        <v>30</v>
      </c>
      <c r="O78" s="90">
        <v>0.625</v>
      </c>
      <c r="P78" s="34">
        <v>26</v>
      </c>
      <c r="Q78" s="34">
        <v>34</v>
      </c>
      <c r="R78" s="90">
        <v>0.43333333333333335</v>
      </c>
      <c r="S78" s="35" t="s">
        <v>53</v>
      </c>
    </row>
    <row r="79" spans="1:19" x14ac:dyDescent="0.2">
      <c r="A79" s="33" t="s">
        <v>868</v>
      </c>
      <c r="B79" s="34" t="s">
        <v>870</v>
      </c>
      <c r="C79" s="34" t="s">
        <v>822</v>
      </c>
      <c r="D79" s="34" t="s">
        <v>1141</v>
      </c>
      <c r="E79" s="34" t="s">
        <v>2417</v>
      </c>
      <c r="F79" s="34" t="s">
        <v>53</v>
      </c>
      <c r="G79" s="34" t="s">
        <v>2418</v>
      </c>
      <c r="H79" s="88" t="s">
        <v>2419</v>
      </c>
      <c r="I79" s="88" t="s">
        <v>2420</v>
      </c>
      <c r="J79" s="34" t="s">
        <v>2421</v>
      </c>
      <c r="K79" s="34" t="s">
        <v>115</v>
      </c>
      <c r="L79" s="34" t="s">
        <v>1047</v>
      </c>
      <c r="M79" s="34">
        <v>24</v>
      </c>
      <c r="N79" s="34">
        <v>33</v>
      </c>
      <c r="O79" s="90">
        <v>0.42105263157894735</v>
      </c>
      <c r="P79" s="34">
        <v>4</v>
      </c>
      <c r="Q79" s="34">
        <v>22</v>
      </c>
      <c r="R79" s="90">
        <v>0.15384615384615385</v>
      </c>
      <c r="S79" s="35"/>
    </row>
    <row r="80" spans="1:19" x14ac:dyDescent="0.2">
      <c r="A80" s="33" t="s">
        <v>731</v>
      </c>
      <c r="B80" s="34" t="s">
        <v>1496</v>
      </c>
      <c r="C80" s="34" t="s">
        <v>822</v>
      </c>
      <c r="D80" s="34" t="s">
        <v>1141</v>
      </c>
      <c r="E80" s="34" t="s">
        <v>2422</v>
      </c>
      <c r="F80" s="34" t="s">
        <v>53</v>
      </c>
      <c r="G80" s="34" t="s">
        <v>2423</v>
      </c>
      <c r="H80" s="88" t="s">
        <v>2424</v>
      </c>
      <c r="I80" s="88" t="s">
        <v>53</v>
      </c>
      <c r="J80" s="34" t="s">
        <v>2425</v>
      </c>
      <c r="K80" s="34" t="s">
        <v>2426</v>
      </c>
      <c r="L80" s="34" t="s">
        <v>2373</v>
      </c>
      <c r="M80" s="34">
        <v>29</v>
      </c>
      <c r="N80" s="34">
        <v>45</v>
      </c>
      <c r="O80" s="90">
        <v>0.39189189189189189</v>
      </c>
      <c r="P80" s="34">
        <v>15</v>
      </c>
      <c r="Q80" s="34">
        <v>27</v>
      </c>
      <c r="R80" s="90">
        <v>0.35714285714285715</v>
      </c>
      <c r="S80" s="35" t="s">
        <v>53</v>
      </c>
    </row>
    <row r="81" spans="1:19" x14ac:dyDescent="0.2">
      <c r="A81" s="33" t="s">
        <v>736</v>
      </c>
      <c r="B81" s="34" t="s">
        <v>1157</v>
      </c>
      <c r="C81" s="34" t="s">
        <v>822</v>
      </c>
      <c r="D81" s="34" t="s">
        <v>1141</v>
      </c>
      <c r="E81" s="34" t="s">
        <v>2427</v>
      </c>
      <c r="F81" s="34" t="s">
        <v>53</v>
      </c>
      <c r="G81" s="34" t="s">
        <v>2428</v>
      </c>
      <c r="H81" s="88" t="s">
        <v>1151</v>
      </c>
      <c r="I81" s="88" t="s">
        <v>2429</v>
      </c>
      <c r="J81" s="34" t="s">
        <v>2430</v>
      </c>
      <c r="K81" s="34" t="s">
        <v>115</v>
      </c>
      <c r="L81" s="34" t="s">
        <v>875</v>
      </c>
      <c r="M81" s="34">
        <v>63</v>
      </c>
      <c r="N81" s="34">
        <v>30</v>
      </c>
      <c r="O81" s="90">
        <v>0.67741935483870963</v>
      </c>
      <c r="P81" s="34">
        <v>13</v>
      </c>
      <c r="Q81" s="34">
        <v>9</v>
      </c>
      <c r="R81" s="90">
        <v>0.59090909090909094</v>
      </c>
      <c r="S81" s="35" t="s">
        <v>2431</v>
      </c>
    </row>
    <row r="82" spans="1:19" x14ac:dyDescent="0.2">
      <c r="A82" s="33" t="s">
        <v>738</v>
      </c>
      <c r="B82" s="34" t="s">
        <v>1175</v>
      </c>
      <c r="C82" s="34" t="s">
        <v>822</v>
      </c>
      <c r="D82" s="34" t="s">
        <v>1141</v>
      </c>
      <c r="E82" s="34" t="s">
        <v>2432</v>
      </c>
      <c r="F82" s="34" t="s">
        <v>53</v>
      </c>
      <c r="G82" s="34" t="s">
        <v>2433</v>
      </c>
      <c r="H82" s="88" t="s">
        <v>2434</v>
      </c>
      <c r="I82" s="88" t="s">
        <v>2435</v>
      </c>
      <c r="J82" s="34" t="s">
        <v>2436</v>
      </c>
      <c r="K82" s="34" t="s">
        <v>115</v>
      </c>
      <c r="L82" s="34" t="s">
        <v>1173</v>
      </c>
      <c r="M82" s="34">
        <v>26</v>
      </c>
      <c r="N82" s="34">
        <v>114</v>
      </c>
      <c r="O82" s="90">
        <v>0.18571428571428572</v>
      </c>
      <c r="P82" s="34" t="s">
        <v>53</v>
      </c>
      <c r="Q82" s="34" t="s">
        <v>53</v>
      </c>
      <c r="R82" s="90" t="s">
        <v>53</v>
      </c>
      <c r="S82" s="35" t="s">
        <v>53</v>
      </c>
    </row>
    <row r="83" spans="1:19" x14ac:dyDescent="0.2">
      <c r="A83" s="33" t="s">
        <v>731</v>
      </c>
      <c r="B83" s="34" t="s">
        <v>1496</v>
      </c>
      <c r="C83" s="34" t="s">
        <v>822</v>
      </c>
      <c r="D83" s="34" t="s">
        <v>1141</v>
      </c>
      <c r="E83" s="34" t="s">
        <v>2422</v>
      </c>
      <c r="F83" s="34" t="s">
        <v>53</v>
      </c>
      <c r="G83" s="34" t="s">
        <v>2423</v>
      </c>
      <c r="H83" s="88" t="s">
        <v>2424</v>
      </c>
      <c r="I83" s="88" t="s">
        <v>53</v>
      </c>
      <c r="J83" s="34" t="s">
        <v>2425</v>
      </c>
      <c r="K83" s="34" t="s">
        <v>2426</v>
      </c>
      <c r="L83" s="34" t="s">
        <v>2373</v>
      </c>
      <c r="M83" s="34">
        <v>29</v>
      </c>
      <c r="N83" s="34">
        <v>45</v>
      </c>
      <c r="O83" s="90">
        <v>0.39189189189189189</v>
      </c>
      <c r="P83" s="34">
        <v>15</v>
      </c>
      <c r="Q83" s="34">
        <v>27</v>
      </c>
      <c r="R83" s="90">
        <v>0.35714285714285715</v>
      </c>
      <c r="S83" s="35" t="s">
        <v>53</v>
      </c>
    </row>
    <row r="84" spans="1:19" x14ac:dyDescent="0.2">
      <c r="A84" t="s">
        <v>3090</v>
      </c>
      <c r="B84" t="s">
        <v>1416</v>
      </c>
      <c r="C84" s="34" t="s">
        <v>822</v>
      </c>
      <c r="D84" s="34" t="s">
        <v>1417</v>
      </c>
      <c r="E84" t="s">
        <v>3931</v>
      </c>
      <c r="F84" s="34" t="s">
        <v>53</v>
      </c>
      <c r="G84" s="34" t="s">
        <v>3649</v>
      </c>
      <c r="H84" s="88" t="s">
        <v>3650</v>
      </c>
      <c r="I84" s="88" t="s">
        <v>3651</v>
      </c>
      <c r="J84" s="34" t="s">
        <v>173</v>
      </c>
      <c r="K84" s="34" t="s">
        <v>115</v>
      </c>
      <c r="L84" s="34" t="s">
        <v>3648</v>
      </c>
      <c r="M84" s="34" t="s">
        <v>53</v>
      </c>
      <c r="N84" s="34" t="s">
        <v>53</v>
      </c>
      <c r="O84" s="90" t="s">
        <v>53</v>
      </c>
      <c r="P84" s="34" t="s">
        <v>53</v>
      </c>
      <c r="Q84" s="34" t="s">
        <v>53</v>
      </c>
      <c r="R84" s="34" t="s">
        <v>53</v>
      </c>
      <c r="S84" s="35" t="s">
        <v>53</v>
      </c>
    </row>
    <row r="85" spans="1:19" x14ac:dyDescent="0.2">
      <c r="A85" t="s">
        <v>3091</v>
      </c>
      <c r="B85" t="s">
        <v>1418</v>
      </c>
      <c r="C85" s="34" t="s">
        <v>822</v>
      </c>
      <c r="D85" s="34" t="s">
        <v>1417</v>
      </c>
      <c r="E85" t="s">
        <v>3932</v>
      </c>
      <c r="F85" s="34" t="s">
        <v>53</v>
      </c>
      <c r="G85" s="34" t="s">
        <v>3649</v>
      </c>
      <c r="H85" s="88" t="s">
        <v>3650</v>
      </c>
      <c r="I85" s="88" t="s">
        <v>3651</v>
      </c>
      <c r="J85" s="34" t="s">
        <v>173</v>
      </c>
      <c r="K85" s="34" t="s">
        <v>115</v>
      </c>
      <c r="L85" s="34" t="s">
        <v>3648</v>
      </c>
      <c r="M85" s="34" t="s">
        <v>53</v>
      </c>
      <c r="N85" s="34" t="s">
        <v>53</v>
      </c>
      <c r="O85" s="90" t="s">
        <v>53</v>
      </c>
      <c r="P85" s="34" t="s">
        <v>53</v>
      </c>
      <c r="Q85" s="34" t="s">
        <v>53</v>
      </c>
      <c r="R85" s="34" t="s">
        <v>53</v>
      </c>
      <c r="S85" s="35" t="s">
        <v>53</v>
      </c>
    </row>
    <row r="86" spans="1:19" x14ac:dyDescent="0.2">
      <c r="A86" t="s">
        <v>2309</v>
      </c>
      <c r="B86" t="s">
        <v>1419</v>
      </c>
      <c r="C86" s="34" t="s">
        <v>822</v>
      </c>
      <c r="D86" s="34" t="s">
        <v>1417</v>
      </c>
      <c r="E86" t="s">
        <v>3933</v>
      </c>
      <c r="F86" s="34" t="s">
        <v>53</v>
      </c>
      <c r="G86" s="34" t="s">
        <v>3649</v>
      </c>
      <c r="H86" s="88" t="s">
        <v>3650</v>
      </c>
      <c r="I86" s="88" t="s">
        <v>3651</v>
      </c>
      <c r="J86" s="34" t="s">
        <v>173</v>
      </c>
      <c r="K86" s="34" t="s">
        <v>115</v>
      </c>
      <c r="L86" s="34" t="s">
        <v>3648</v>
      </c>
      <c r="M86" s="34" t="s">
        <v>53</v>
      </c>
      <c r="N86" s="34" t="s">
        <v>53</v>
      </c>
      <c r="O86" s="90" t="s">
        <v>53</v>
      </c>
      <c r="P86" s="34" t="s">
        <v>53</v>
      </c>
      <c r="Q86" s="34" t="s">
        <v>53</v>
      </c>
      <c r="R86" s="34" t="s">
        <v>53</v>
      </c>
      <c r="S86" s="35" t="s">
        <v>53</v>
      </c>
    </row>
    <row r="87" spans="1:19" x14ac:dyDescent="0.2">
      <c r="A87" t="s">
        <v>2283</v>
      </c>
      <c r="B87" t="s">
        <v>1423</v>
      </c>
      <c r="C87" s="34" t="s">
        <v>822</v>
      </c>
      <c r="D87" s="34" t="s">
        <v>1417</v>
      </c>
      <c r="E87" t="s">
        <v>3934</v>
      </c>
      <c r="F87" s="34" t="s">
        <v>53</v>
      </c>
      <c r="G87" s="34" t="s">
        <v>3649</v>
      </c>
      <c r="H87" s="88" t="s">
        <v>3650</v>
      </c>
      <c r="I87" s="88" t="s">
        <v>3651</v>
      </c>
      <c r="J87" s="34" t="s">
        <v>173</v>
      </c>
      <c r="K87" s="34" t="s">
        <v>115</v>
      </c>
      <c r="L87" s="34" t="s">
        <v>3648</v>
      </c>
      <c r="M87" s="34" t="s">
        <v>53</v>
      </c>
      <c r="N87" s="34" t="s">
        <v>53</v>
      </c>
      <c r="O87" s="90" t="s">
        <v>53</v>
      </c>
      <c r="P87" s="34" t="s">
        <v>53</v>
      </c>
      <c r="Q87" s="34" t="s">
        <v>53</v>
      </c>
      <c r="R87" s="34" t="s">
        <v>53</v>
      </c>
      <c r="S87" s="35" t="s">
        <v>53</v>
      </c>
    </row>
    <row r="88" spans="1:19" x14ac:dyDescent="0.2">
      <c r="A88" t="s">
        <v>3095</v>
      </c>
      <c r="B88" t="s">
        <v>1424</v>
      </c>
      <c r="C88" s="34" t="s">
        <v>822</v>
      </c>
      <c r="D88" s="34" t="s">
        <v>1417</v>
      </c>
      <c r="E88" t="s">
        <v>3935</v>
      </c>
      <c r="F88" s="34" t="s">
        <v>53</v>
      </c>
      <c r="G88" s="34" t="s">
        <v>3649</v>
      </c>
      <c r="H88" s="88" t="s">
        <v>3650</v>
      </c>
      <c r="I88" s="88" t="s">
        <v>3651</v>
      </c>
      <c r="J88" s="34" t="s">
        <v>173</v>
      </c>
      <c r="K88" s="34" t="s">
        <v>115</v>
      </c>
      <c r="L88" s="34" t="s">
        <v>3648</v>
      </c>
      <c r="M88" s="34" t="s">
        <v>53</v>
      </c>
      <c r="N88" s="34" t="s">
        <v>53</v>
      </c>
      <c r="O88" s="90" t="s">
        <v>53</v>
      </c>
      <c r="P88" s="34" t="s">
        <v>53</v>
      </c>
      <c r="Q88" s="34" t="s">
        <v>53</v>
      </c>
      <c r="R88" s="34" t="s">
        <v>53</v>
      </c>
      <c r="S88" s="35" t="s">
        <v>53</v>
      </c>
    </row>
    <row r="89" spans="1:19" x14ac:dyDescent="0.2">
      <c r="A89" t="s">
        <v>3096</v>
      </c>
      <c r="B89" t="s">
        <v>1428</v>
      </c>
      <c r="C89" s="34" t="s">
        <v>822</v>
      </c>
      <c r="D89" s="34" t="s">
        <v>1417</v>
      </c>
      <c r="E89" t="s">
        <v>3936</v>
      </c>
      <c r="F89" s="34" t="s">
        <v>53</v>
      </c>
      <c r="G89" s="34" t="s">
        <v>3649</v>
      </c>
      <c r="H89" s="88" t="s">
        <v>3650</v>
      </c>
      <c r="I89" s="88" t="s">
        <v>3651</v>
      </c>
      <c r="J89" s="34" t="s">
        <v>173</v>
      </c>
      <c r="K89" s="34" t="s">
        <v>115</v>
      </c>
      <c r="L89" s="34" t="s">
        <v>3648</v>
      </c>
      <c r="M89" s="34" t="s">
        <v>53</v>
      </c>
      <c r="N89" s="34" t="s">
        <v>53</v>
      </c>
      <c r="O89" s="90" t="s">
        <v>53</v>
      </c>
      <c r="P89" s="34" t="s">
        <v>53</v>
      </c>
      <c r="Q89" s="34" t="s">
        <v>53</v>
      </c>
      <c r="R89" s="34" t="s">
        <v>53</v>
      </c>
      <c r="S89" s="35" t="s">
        <v>53</v>
      </c>
    </row>
    <row r="90" spans="1:19" x14ac:dyDescent="0.2">
      <c r="A90" t="s">
        <v>2822</v>
      </c>
      <c r="B90" t="s">
        <v>1432</v>
      </c>
      <c r="C90" s="34" t="s">
        <v>822</v>
      </c>
      <c r="D90" s="34" t="s">
        <v>1417</v>
      </c>
      <c r="E90" t="s">
        <v>3937</v>
      </c>
      <c r="F90" s="34" t="s">
        <v>53</v>
      </c>
      <c r="G90" s="34" t="s">
        <v>3649</v>
      </c>
      <c r="H90" s="88" t="s">
        <v>3650</v>
      </c>
      <c r="I90" s="88" t="s">
        <v>3651</v>
      </c>
      <c r="J90" s="34" t="s">
        <v>173</v>
      </c>
      <c r="K90" s="34" t="s">
        <v>115</v>
      </c>
      <c r="L90" s="34" t="s">
        <v>3648</v>
      </c>
      <c r="M90" s="34" t="s">
        <v>53</v>
      </c>
      <c r="N90" s="34" t="s">
        <v>53</v>
      </c>
      <c r="O90" s="90" t="s">
        <v>53</v>
      </c>
      <c r="P90" s="34" t="s">
        <v>53</v>
      </c>
      <c r="Q90" s="34" t="s">
        <v>53</v>
      </c>
      <c r="R90" s="34" t="s">
        <v>53</v>
      </c>
      <c r="S90" s="35" t="s">
        <v>53</v>
      </c>
    </row>
    <row r="91" spans="1:19" x14ac:dyDescent="0.2">
      <c r="A91" t="s">
        <v>2222</v>
      </c>
      <c r="B91" t="s">
        <v>1433</v>
      </c>
      <c r="C91" s="34" t="s">
        <v>822</v>
      </c>
      <c r="D91" s="34" t="s">
        <v>1417</v>
      </c>
      <c r="E91" t="s">
        <v>3938</v>
      </c>
      <c r="F91" s="34" t="s">
        <v>53</v>
      </c>
      <c r="G91" s="34" t="s">
        <v>3649</v>
      </c>
      <c r="H91" s="88" t="s">
        <v>3650</v>
      </c>
      <c r="I91" s="88" t="s">
        <v>3651</v>
      </c>
      <c r="J91" s="34" t="s">
        <v>173</v>
      </c>
      <c r="K91" s="34" t="s">
        <v>115</v>
      </c>
      <c r="L91" s="34" t="s">
        <v>3648</v>
      </c>
      <c r="M91" s="34" t="s">
        <v>53</v>
      </c>
      <c r="N91" s="34" t="s">
        <v>53</v>
      </c>
      <c r="O91" s="90" t="s">
        <v>53</v>
      </c>
      <c r="P91" s="34" t="s">
        <v>53</v>
      </c>
      <c r="Q91" s="34" t="s">
        <v>53</v>
      </c>
      <c r="R91" s="34" t="s">
        <v>53</v>
      </c>
      <c r="S91" s="35" t="s">
        <v>53</v>
      </c>
    </row>
    <row r="92" spans="1:19" x14ac:dyDescent="0.2">
      <c r="A92" t="s">
        <v>2650</v>
      </c>
      <c r="B92" t="s">
        <v>1446</v>
      </c>
      <c r="C92" s="34" t="s">
        <v>822</v>
      </c>
      <c r="D92" s="34" t="s">
        <v>1417</v>
      </c>
      <c r="E92" t="s">
        <v>3939</v>
      </c>
      <c r="F92" s="34" t="s">
        <v>53</v>
      </c>
      <c r="G92" s="34" t="s">
        <v>3649</v>
      </c>
      <c r="H92" s="88" t="s">
        <v>3650</v>
      </c>
      <c r="I92" s="88" t="s">
        <v>3651</v>
      </c>
      <c r="J92" s="34" t="s">
        <v>173</v>
      </c>
      <c r="K92" s="34" t="s">
        <v>115</v>
      </c>
      <c r="L92" s="34" t="s">
        <v>3648</v>
      </c>
      <c r="M92" s="34" t="s">
        <v>53</v>
      </c>
      <c r="N92" s="34" t="s">
        <v>53</v>
      </c>
      <c r="O92" s="90" t="s">
        <v>53</v>
      </c>
      <c r="P92" s="34" t="s">
        <v>53</v>
      </c>
      <c r="Q92" s="34" t="s">
        <v>53</v>
      </c>
      <c r="R92" s="34" t="s">
        <v>53</v>
      </c>
      <c r="S92" s="35" t="s">
        <v>53</v>
      </c>
    </row>
    <row r="93" spans="1:19" x14ac:dyDescent="0.2">
      <c r="A93" t="s">
        <v>3102</v>
      </c>
      <c r="B93" t="s">
        <v>1447</v>
      </c>
      <c r="C93" s="34" t="s">
        <v>822</v>
      </c>
      <c r="D93" s="34" t="s">
        <v>1417</v>
      </c>
      <c r="E93" t="s">
        <v>3940</v>
      </c>
      <c r="F93" s="34" t="s">
        <v>53</v>
      </c>
      <c r="G93" s="34" t="s">
        <v>3649</v>
      </c>
      <c r="H93" s="88" t="s">
        <v>3650</v>
      </c>
      <c r="I93" s="88" t="s">
        <v>3651</v>
      </c>
      <c r="J93" s="34" t="s">
        <v>173</v>
      </c>
      <c r="K93" s="34" t="s">
        <v>115</v>
      </c>
      <c r="L93" s="34" t="s">
        <v>3648</v>
      </c>
      <c r="M93" s="34" t="s">
        <v>53</v>
      </c>
      <c r="N93" s="34" t="s">
        <v>53</v>
      </c>
      <c r="O93" s="90" t="s">
        <v>53</v>
      </c>
      <c r="P93" s="34" t="s">
        <v>53</v>
      </c>
      <c r="Q93" s="34" t="s">
        <v>53</v>
      </c>
      <c r="R93" s="34" t="s">
        <v>53</v>
      </c>
      <c r="S93" s="35" t="s">
        <v>53</v>
      </c>
    </row>
    <row r="94" spans="1:19" x14ac:dyDescent="0.2">
      <c r="A94" t="s">
        <v>2813</v>
      </c>
      <c r="B94" t="s">
        <v>1448</v>
      </c>
      <c r="C94" s="34" t="s">
        <v>822</v>
      </c>
      <c r="D94" s="34" t="s">
        <v>1417</v>
      </c>
      <c r="E94" t="s">
        <v>3941</v>
      </c>
      <c r="F94" s="34" t="s">
        <v>53</v>
      </c>
      <c r="G94" s="34" t="s">
        <v>3649</v>
      </c>
      <c r="H94" s="88" t="s">
        <v>3650</v>
      </c>
      <c r="I94" s="88" t="s">
        <v>3651</v>
      </c>
      <c r="J94" s="34" t="s">
        <v>173</v>
      </c>
      <c r="K94" s="34" t="s">
        <v>115</v>
      </c>
      <c r="L94" s="34" t="s">
        <v>3648</v>
      </c>
      <c r="M94" s="34" t="s">
        <v>53</v>
      </c>
      <c r="N94" s="34" t="s">
        <v>53</v>
      </c>
      <c r="O94" s="90" t="s">
        <v>53</v>
      </c>
      <c r="P94" s="34" t="s">
        <v>53</v>
      </c>
      <c r="Q94" s="34" t="s">
        <v>53</v>
      </c>
      <c r="R94" s="34" t="s">
        <v>53</v>
      </c>
      <c r="S94" s="35" t="s">
        <v>53</v>
      </c>
    </row>
    <row r="95" spans="1:19" x14ac:dyDescent="0.2">
      <c r="A95" t="s">
        <v>2661</v>
      </c>
      <c r="B95" t="s">
        <v>1450</v>
      </c>
      <c r="C95" s="34" t="s">
        <v>822</v>
      </c>
      <c r="D95" s="34" t="s">
        <v>1417</v>
      </c>
      <c r="E95" t="s">
        <v>3942</v>
      </c>
      <c r="F95" s="34" t="s">
        <v>53</v>
      </c>
      <c r="G95" s="34" t="s">
        <v>3649</v>
      </c>
      <c r="H95" s="88" t="s">
        <v>3650</v>
      </c>
      <c r="I95" s="88" t="s">
        <v>3651</v>
      </c>
      <c r="J95" s="34" t="s">
        <v>173</v>
      </c>
      <c r="K95" s="34" t="s">
        <v>115</v>
      </c>
      <c r="L95" s="34" t="s">
        <v>3648</v>
      </c>
      <c r="M95" s="34" t="s">
        <v>53</v>
      </c>
      <c r="N95" s="34" t="s">
        <v>53</v>
      </c>
      <c r="O95" s="90" t="s">
        <v>53</v>
      </c>
      <c r="P95" s="34" t="s">
        <v>53</v>
      </c>
      <c r="Q95" s="34" t="s">
        <v>53</v>
      </c>
      <c r="R95" s="34" t="s">
        <v>53</v>
      </c>
      <c r="S95" s="35" t="s">
        <v>53</v>
      </c>
    </row>
    <row r="96" spans="1:19" x14ac:dyDescent="0.2">
      <c r="A96" t="s">
        <v>2667</v>
      </c>
      <c r="B96" t="s">
        <v>1451</v>
      </c>
      <c r="C96" s="34" t="s">
        <v>822</v>
      </c>
      <c r="D96" s="34" t="s">
        <v>1417</v>
      </c>
      <c r="E96" t="s">
        <v>3943</v>
      </c>
      <c r="F96" s="34" t="s">
        <v>53</v>
      </c>
      <c r="G96" s="34" t="s">
        <v>3649</v>
      </c>
      <c r="H96" s="88" t="s">
        <v>3650</v>
      </c>
      <c r="I96" s="88" t="s">
        <v>3651</v>
      </c>
      <c r="J96" s="34" t="s">
        <v>173</v>
      </c>
      <c r="K96" s="34" t="s">
        <v>115</v>
      </c>
      <c r="L96" s="34" t="s">
        <v>3648</v>
      </c>
      <c r="M96" s="34" t="s">
        <v>53</v>
      </c>
      <c r="N96" s="34" t="s">
        <v>53</v>
      </c>
      <c r="O96" s="90" t="s">
        <v>53</v>
      </c>
      <c r="P96" s="34" t="s">
        <v>53</v>
      </c>
      <c r="Q96" s="34" t="s">
        <v>53</v>
      </c>
      <c r="R96" s="34" t="s">
        <v>53</v>
      </c>
      <c r="S96" s="35" t="s">
        <v>53</v>
      </c>
    </row>
    <row r="97" spans="1:19" x14ac:dyDescent="0.2">
      <c r="A97" t="s">
        <v>2913</v>
      </c>
      <c r="B97" t="s">
        <v>1453</v>
      </c>
      <c r="C97" s="34" t="s">
        <v>822</v>
      </c>
      <c r="D97" s="34" t="s">
        <v>1417</v>
      </c>
      <c r="E97" t="s">
        <v>3944</v>
      </c>
      <c r="F97" s="34" t="s">
        <v>53</v>
      </c>
      <c r="G97" s="34" t="s">
        <v>3649</v>
      </c>
      <c r="H97" s="88" t="s">
        <v>3650</v>
      </c>
      <c r="I97" s="88" t="s">
        <v>3651</v>
      </c>
      <c r="J97" s="34" t="s">
        <v>173</v>
      </c>
      <c r="K97" s="34" t="s">
        <v>115</v>
      </c>
      <c r="L97" s="34" t="s">
        <v>3648</v>
      </c>
      <c r="M97" s="34" t="s">
        <v>53</v>
      </c>
      <c r="N97" s="34" t="s">
        <v>53</v>
      </c>
      <c r="O97" s="90" t="s">
        <v>53</v>
      </c>
      <c r="P97" s="34" t="s">
        <v>53</v>
      </c>
      <c r="Q97" s="34" t="s">
        <v>53</v>
      </c>
      <c r="R97" s="34" t="s">
        <v>53</v>
      </c>
      <c r="S97" s="35" t="s">
        <v>53</v>
      </c>
    </row>
    <row r="98" spans="1:19" x14ac:dyDescent="0.2">
      <c r="A98" t="s">
        <v>3108</v>
      </c>
      <c r="B98" t="s">
        <v>1467</v>
      </c>
      <c r="C98" s="34" t="s">
        <v>822</v>
      </c>
      <c r="D98" s="34" t="s">
        <v>1417</v>
      </c>
      <c r="E98" t="s">
        <v>3945</v>
      </c>
      <c r="F98" s="34" t="s">
        <v>53</v>
      </c>
      <c r="G98" s="34" t="s">
        <v>3649</v>
      </c>
      <c r="H98" s="88" t="s">
        <v>3650</v>
      </c>
      <c r="I98" s="88" t="s">
        <v>3651</v>
      </c>
      <c r="J98" s="34" t="s">
        <v>173</v>
      </c>
      <c r="K98" s="34" t="s">
        <v>115</v>
      </c>
      <c r="L98" s="34" t="s">
        <v>3648</v>
      </c>
      <c r="M98" s="34" t="s">
        <v>53</v>
      </c>
      <c r="N98" s="34" t="s">
        <v>53</v>
      </c>
      <c r="O98" s="90" t="s">
        <v>53</v>
      </c>
      <c r="P98" s="34" t="s">
        <v>53</v>
      </c>
      <c r="Q98" s="34" t="s">
        <v>53</v>
      </c>
      <c r="R98" s="34" t="s">
        <v>53</v>
      </c>
      <c r="S98" s="35" t="s">
        <v>53</v>
      </c>
    </row>
    <row r="99" spans="1:19" x14ac:dyDescent="0.2">
      <c r="A99" t="s">
        <v>715</v>
      </c>
      <c r="B99" t="s">
        <v>1485</v>
      </c>
      <c r="C99" s="34" t="s">
        <v>822</v>
      </c>
      <c r="D99" s="34" t="s">
        <v>1417</v>
      </c>
      <c r="E99" t="s">
        <v>3946</v>
      </c>
      <c r="F99" s="34" t="s">
        <v>53</v>
      </c>
      <c r="G99" s="34" t="s">
        <v>3649</v>
      </c>
      <c r="H99" s="88" t="s">
        <v>3650</v>
      </c>
      <c r="I99" s="88" t="s">
        <v>3651</v>
      </c>
      <c r="J99" s="34" t="s">
        <v>173</v>
      </c>
      <c r="K99" s="34" t="s">
        <v>115</v>
      </c>
      <c r="L99" s="34" t="s">
        <v>3648</v>
      </c>
      <c r="M99" s="34" t="s">
        <v>53</v>
      </c>
      <c r="N99" s="34" t="s">
        <v>53</v>
      </c>
      <c r="O99" s="90" t="s">
        <v>53</v>
      </c>
      <c r="P99" s="34" t="s">
        <v>53</v>
      </c>
      <c r="Q99" s="34" t="s">
        <v>53</v>
      </c>
      <c r="R99" s="34" t="s">
        <v>53</v>
      </c>
      <c r="S99" s="35" t="s">
        <v>53</v>
      </c>
    </row>
    <row r="100" spans="1:19" x14ac:dyDescent="0.2">
      <c r="A100" t="s">
        <v>725</v>
      </c>
      <c r="B100" t="s">
        <v>1492</v>
      </c>
      <c r="C100" s="34" t="s">
        <v>822</v>
      </c>
      <c r="D100" s="34" t="s">
        <v>1417</v>
      </c>
      <c r="E100" t="s">
        <v>3947</v>
      </c>
      <c r="F100" s="34" t="s">
        <v>53</v>
      </c>
      <c r="G100" s="34" t="s">
        <v>3649</v>
      </c>
      <c r="H100" s="88" t="s">
        <v>3650</v>
      </c>
      <c r="I100" s="88" t="s">
        <v>3651</v>
      </c>
      <c r="J100" s="34" t="s">
        <v>173</v>
      </c>
      <c r="K100" s="34" t="s">
        <v>115</v>
      </c>
      <c r="L100" s="34" t="s">
        <v>3648</v>
      </c>
      <c r="M100" s="34" t="s">
        <v>53</v>
      </c>
      <c r="N100" s="34" t="s">
        <v>53</v>
      </c>
      <c r="O100" s="90" t="s">
        <v>53</v>
      </c>
      <c r="P100" s="34" t="s">
        <v>53</v>
      </c>
      <c r="Q100" s="34" t="s">
        <v>53</v>
      </c>
      <c r="R100" s="34" t="s">
        <v>53</v>
      </c>
      <c r="S100" s="35" t="s">
        <v>53</v>
      </c>
    </row>
    <row r="101" spans="1:19" x14ac:dyDescent="0.2">
      <c r="A101" t="s">
        <v>732</v>
      </c>
      <c r="B101" t="s">
        <v>1497</v>
      </c>
      <c r="C101" s="34" t="s">
        <v>822</v>
      </c>
      <c r="D101" s="34" t="s">
        <v>1417</v>
      </c>
      <c r="E101" t="s">
        <v>3948</v>
      </c>
      <c r="F101" s="34" t="s">
        <v>53</v>
      </c>
      <c r="G101" s="34" t="s">
        <v>3649</v>
      </c>
      <c r="H101" s="88" t="s">
        <v>3650</v>
      </c>
      <c r="I101" s="88" t="s">
        <v>3651</v>
      </c>
      <c r="J101" s="34" t="s">
        <v>173</v>
      </c>
      <c r="K101" s="34" t="s">
        <v>115</v>
      </c>
      <c r="L101" s="34" t="s">
        <v>3648</v>
      </c>
      <c r="M101" s="34" t="s">
        <v>53</v>
      </c>
      <c r="N101" s="34" t="s">
        <v>53</v>
      </c>
      <c r="O101" s="90" t="s">
        <v>53</v>
      </c>
      <c r="P101" s="34" t="s">
        <v>53</v>
      </c>
      <c r="Q101" s="34" t="s">
        <v>53</v>
      </c>
      <c r="R101" s="34" t="s">
        <v>53</v>
      </c>
      <c r="S101" s="35" t="s">
        <v>53</v>
      </c>
    </row>
    <row r="102" spans="1:19" x14ac:dyDescent="0.2">
      <c r="A102" t="s">
        <v>739</v>
      </c>
      <c r="B102" t="s">
        <v>1499</v>
      </c>
      <c r="C102" s="34" t="s">
        <v>822</v>
      </c>
      <c r="D102" s="34" t="s">
        <v>1417</v>
      </c>
      <c r="E102" t="s">
        <v>3949</v>
      </c>
      <c r="F102" s="34" t="s">
        <v>53</v>
      </c>
      <c r="G102" s="34" t="s">
        <v>3649</v>
      </c>
      <c r="H102" s="88" t="s">
        <v>3650</v>
      </c>
      <c r="I102" s="88" t="s">
        <v>3651</v>
      </c>
      <c r="J102" s="34" t="s">
        <v>173</v>
      </c>
      <c r="K102" s="34" t="s">
        <v>115</v>
      </c>
      <c r="L102" s="34" t="s">
        <v>3648</v>
      </c>
      <c r="M102" s="34" t="s">
        <v>53</v>
      </c>
      <c r="N102" s="34" t="s">
        <v>53</v>
      </c>
      <c r="O102" s="90" t="s">
        <v>53</v>
      </c>
      <c r="P102" s="34" t="s">
        <v>53</v>
      </c>
      <c r="Q102" s="34" t="s">
        <v>53</v>
      </c>
      <c r="R102" s="34" t="s">
        <v>53</v>
      </c>
      <c r="S102" s="35" t="s">
        <v>53</v>
      </c>
    </row>
    <row r="103" spans="1:19" x14ac:dyDescent="0.2">
      <c r="A103" t="s">
        <v>746</v>
      </c>
      <c r="B103" t="s">
        <v>1503</v>
      </c>
      <c r="C103" s="34" t="s">
        <v>822</v>
      </c>
      <c r="D103" s="34" t="s">
        <v>1417</v>
      </c>
      <c r="E103" t="s">
        <v>3950</v>
      </c>
      <c r="F103" s="34" t="s">
        <v>53</v>
      </c>
      <c r="G103" s="34" t="s">
        <v>3649</v>
      </c>
      <c r="H103" s="88" t="s">
        <v>3650</v>
      </c>
      <c r="I103" s="88" t="s">
        <v>3651</v>
      </c>
      <c r="J103" s="34" t="s">
        <v>173</v>
      </c>
      <c r="K103" s="34" t="s">
        <v>115</v>
      </c>
      <c r="L103" s="34" t="s">
        <v>3648</v>
      </c>
      <c r="M103" s="34" t="s">
        <v>53</v>
      </c>
      <c r="N103" s="34" t="s">
        <v>53</v>
      </c>
      <c r="O103" s="90" t="s">
        <v>53</v>
      </c>
      <c r="P103" s="34" t="s">
        <v>53</v>
      </c>
      <c r="Q103" s="34" t="s">
        <v>53</v>
      </c>
      <c r="R103" s="34" t="s">
        <v>53</v>
      </c>
      <c r="S103" s="35" t="s">
        <v>53</v>
      </c>
    </row>
    <row r="104" spans="1:19" x14ac:dyDescent="0.2">
      <c r="A104" s="33" t="s">
        <v>688</v>
      </c>
      <c r="B104" s="34" t="s">
        <v>971</v>
      </c>
      <c r="C104" s="34" t="s">
        <v>822</v>
      </c>
      <c r="D104" s="34" t="s">
        <v>1417</v>
      </c>
      <c r="E104" s="34" t="s">
        <v>2437</v>
      </c>
      <c r="F104" s="34" t="s">
        <v>53</v>
      </c>
      <c r="G104" s="34" t="s">
        <v>2438</v>
      </c>
      <c r="H104" s="88" t="s">
        <v>2439</v>
      </c>
      <c r="I104" s="88" t="s">
        <v>2440</v>
      </c>
      <c r="J104" s="34" t="s">
        <v>2441</v>
      </c>
      <c r="K104" s="34" t="s">
        <v>115</v>
      </c>
      <c r="L104" s="34" t="s">
        <v>1047</v>
      </c>
      <c r="M104" s="34">
        <v>27</v>
      </c>
      <c r="N104" s="34">
        <v>137</v>
      </c>
      <c r="O104" s="90">
        <v>0.16463414634146342</v>
      </c>
      <c r="P104" s="34">
        <v>31</v>
      </c>
      <c r="Q104" s="34">
        <v>1096</v>
      </c>
      <c r="R104" s="90">
        <v>2.7506654835847383E-2</v>
      </c>
      <c r="S104" s="35" t="s">
        <v>53</v>
      </c>
    </row>
    <row r="105" spans="1:19" x14ac:dyDescent="0.2">
      <c r="A105" s="33" t="s">
        <v>710</v>
      </c>
      <c r="B105" s="34" t="s">
        <v>1006</v>
      </c>
      <c r="C105" s="34" t="s">
        <v>822</v>
      </c>
      <c r="D105" s="34" t="s">
        <v>1417</v>
      </c>
      <c r="E105" s="34" t="s">
        <v>2442</v>
      </c>
      <c r="F105" s="34" t="s">
        <v>53</v>
      </c>
      <c r="G105" s="34" t="s">
        <v>2443</v>
      </c>
      <c r="H105" s="88" t="s">
        <v>2444</v>
      </c>
      <c r="I105" s="88" t="s">
        <v>2445</v>
      </c>
      <c r="J105" s="34" t="s">
        <v>2446</v>
      </c>
      <c r="K105" s="34" t="s">
        <v>115</v>
      </c>
      <c r="L105" s="34" t="s">
        <v>875</v>
      </c>
      <c r="M105" s="34">
        <v>8</v>
      </c>
      <c r="N105" s="34">
        <v>77</v>
      </c>
      <c r="O105" s="90">
        <v>9.4117647058823528E-2</v>
      </c>
      <c r="P105" s="34">
        <v>15</v>
      </c>
      <c r="Q105" s="34">
        <v>497</v>
      </c>
      <c r="R105" s="90">
        <v>2.9296875E-2</v>
      </c>
      <c r="S105" s="35" t="s">
        <v>53</v>
      </c>
    </row>
    <row r="106" spans="1:19" x14ac:dyDescent="0.2">
      <c r="A106" s="33" t="s">
        <v>3647</v>
      </c>
      <c r="B106" s="34" t="s">
        <v>1429</v>
      </c>
      <c r="C106" s="34" t="s">
        <v>822</v>
      </c>
      <c r="D106" s="34" t="s">
        <v>1417</v>
      </c>
      <c r="E106" s="34" t="s">
        <v>3769</v>
      </c>
      <c r="F106" s="34" t="s">
        <v>53</v>
      </c>
      <c r="G106" s="34" t="s">
        <v>3649</v>
      </c>
      <c r="H106" s="88" t="s">
        <v>3650</v>
      </c>
      <c r="I106" s="88" t="s">
        <v>3651</v>
      </c>
      <c r="J106" s="34" t="s">
        <v>173</v>
      </c>
      <c r="K106" s="34" t="s">
        <v>115</v>
      </c>
      <c r="L106" s="34" t="s">
        <v>3648</v>
      </c>
      <c r="M106" s="34" t="s">
        <v>53</v>
      </c>
      <c r="N106" s="34" t="s">
        <v>53</v>
      </c>
      <c r="O106" s="90" t="s">
        <v>53</v>
      </c>
      <c r="P106" s="34" t="s">
        <v>53</v>
      </c>
      <c r="Q106" s="34" t="s">
        <v>53</v>
      </c>
      <c r="R106" s="34" t="s">
        <v>53</v>
      </c>
      <c r="S106" s="35" t="s">
        <v>53</v>
      </c>
    </row>
    <row r="107" spans="1:19" x14ac:dyDescent="0.2">
      <c r="A107" s="33" t="s">
        <v>2488</v>
      </c>
      <c r="B107" s="34" t="s">
        <v>1442</v>
      </c>
      <c r="C107" s="34" t="s">
        <v>822</v>
      </c>
      <c r="D107" s="34" t="s">
        <v>1417</v>
      </c>
      <c r="E107" s="34" t="s">
        <v>3770</v>
      </c>
      <c r="F107" s="34" t="s">
        <v>53</v>
      </c>
      <c r="G107" s="34" t="s">
        <v>3649</v>
      </c>
      <c r="H107" s="88" t="s">
        <v>3650</v>
      </c>
      <c r="I107" s="88" t="s">
        <v>3651</v>
      </c>
      <c r="J107" s="34" t="s">
        <v>173</v>
      </c>
      <c r="K107" s="34" t="s">
        <v>115</v>
      </c>
      <c r="L107" s="34" t="s">
        <v>3648</v>
      </c>
      <c r="M107" s="34" t="s">
        <v>53</v>
      </c>
      <c r="N107" s="34" t="s">
        <v>53</v>
      </c>
      <c r="O107" s="90" t="s">
        <v>53</v>
      </c>
      <c r="P107" s="34" t="s">
        <v>53</v>
      </c>
      <c r="Q107" s="34" t="s">
        <v>53</v>
      </c>
      <c r="R107" s="34" t="s">
        <v>53</v>
      </c>
      <c r="S107" s="35" t="s">
        <v>53</v>
      </c>
    </row>
    <row r="108" spans="1:19" x14ac:dyDescent="0.2">
      <c r="A108" s="33" t="s">
        <v>1148</v>
      </c>
      <c r="B108" s="34" t="s">
        <v>3915</v>
      </c>
      <c r="C108" s="34" t="s">
        <v>822</v>
      </c>
      <c r="D108" s="34" t="s">
        <v>1417</v>
      </c>
      <c r="E108" s="34" t="s">
        <v>3771</v>
      </c>
      <c r="F108" s="34" t="s">
        <v>53</v>
      </c>
      <c r="G108" s="34" t="s">
        <v>3649</v>
      </c>
      <c r="H108" s="88" t="s">
        <v>3650</v>
      </c>
      <c r="I108" s="88" t="s">
        <v>3651</v>
      </c>
      <c r="J108" s="34" t="s">
        <v>173</v>
      </c>
      <c r="K108" s="34" t="s">
        <v>115</v>
      </c>
      <c r="L108" s="34" t="s">
        <v>3648</v>
      </c>
      <c r="M108" s="34" t="s">
        <v>53</v>
      </c>
      <c r="N108" s="34" t="s">
        <v>53</v>
      </c>
      <c r="O108" s="90" t="s">
        <v>53</v>
      </c>
      <c r="P108" s="34" t="s">
        <v>53</v>
      </c>
      <c r="Q108" s="34" t="s">
        <v>53</v>
      </c>
      <c r="R108" s="34" t="s">
        <v>53</v>
      </c>
      <c r="S108" s="35" t="s">
        <v>53</v>
      </c>
    </row>
    <row r="109" spans="1:19" x14ac:dyDescent="0.2">
      <c r="A109" s="33" t="s">
        <v>675</v>
      </c>
      <c r="B109" s="34" t="s">
        <v>922</v>
      </c>
      <c r="C109" s="34" t="s">
        <v>822</v>
      </c>
      <c r="D109" s="34" t="s">
        <v>1542</v>
      </c>
      <c r="E109" s="34" t="s">
        <v>2447</v>
      </c>
      <c r="F109" s="34" t="s">
        <v>53</v>
      </c>
      <c r="G109" s="34" t="s">
        <v>2448</v>
      </c>
      <c r="H109" s="88" t="s">
        <v>2449</v>
      </c>
      <c r="I109" s="88" t="s">
        <v>2450</v>
      </c>
      <c r="J109" s="34" t="s">
        <v>2451</v>
      </c>
      <c r="K109" s="34" t="s">
        <v>115</v>
      </c>
      <c r="L109" s="34" t="s">
        <v>1047</v>
      </c>
      <c r="M109" s="34">
        <v>40</v>
      </c>
      <c r="N109" s="34">
        <v>63</v>
      </c>
      <c r="O109" s="90">
        <v>0.38834951456310679</v>
      </c>
      <c r="P109" s="34">
        <v>3</v>
      </c>
      <c r="Q109" s="34">
        <v>286</v>
      </c>
      <c r="R109" s="90">
        <v>1.0380622837370242E-2</v>
      </c>
      <c r="S109" s="35" t="s">
        <v>53</v>
      </c>
    </row>
    <row r="110" spans="1:19" x14ac:dyDescent="0.2">
      <c r="A110" s="33" t="s">
        <v>690</v>
      </c>
      <c r="B110" s="34" t="s">
        <v>976</v>
      </c>
      <c r="C110" s="34" t="s">
        <v>822</v>
      </c>
      <c r="D110" s="34" t="s">
        <v>1542</v>
      </c>
      <c r="E110" s="34" t="s">
        <v>2452</v>
      </c>
      <c r="F110" s="34" t="s">
        <v>53</v>
      </c>
      <c r="G110" s="34" t="s">
        <v>2249</v>
      </c>
      <c r="H110" s="88" t="s">
        <v>2242</v>
      </c>
      <c r="I110" s="88" t="s">
        <v>2243</v>
      </c>
      <c r="J110" s="34" t="s">
        <v>2453</v>
      </c>
      <c r="K110" s="34" t="s">
        <v>115</v>
      </c>
      <c r="L110" s="34" t="s">
        <v>1047</v>
      </c>
      <c r="M110" s="34">
        <v>5</v>
      </c>
      <c r="N110" s="34">
        <v>77</v>
      </c>
      <c r="O110" s="90">
        <v>6.097560975609756E-2</v>
      </c>
      <c r="P110" s="34">
        <v>7</v>
      </c>
      <c r="Q110" s="34">
        <v>409</v>
      </c>
      <c r="R110" s="90">
        <v>1.6826923076923076E-2</v>
      </c>
      <c r="S110" s="35" t="s">
        <v>53</v>
      </c>
    </row>
    <row r="111" spans="1:19" x14ac:dyDescent="0.2">
      <c r="A111" s="33" t="s">
        <v>697</v>
      </c>
      <c r="B111" s="34" t="s">
        <v>1476</v>
      </c>
      <c r="C111" s="34" t="s">
        <v>822</v>
      </c>
      <c r="D111" s="34" t="s">
        <v>1542</v>
      </c>
      <c r="E111" s="34" t="s">
        <v>2454</v>
      </c>
      <c r="F111" s="34" t="s">
        <v>2455</v>
      </c>
      <c r="G111" s="34" t="s">
        <v>53</v>
      </c>
      <c r="H111" s="88" t="s">
        <v>1691</v>
      </c>
      <c r="I111" s="88" t="s">
        <v>53</v>
      </c>
      <c r="J111" s="34" t="s">
        <v>2456</v>
      </c>
      <c r="K111" s="34" t="s">
        <v>2457</v>
      </c>
      <c r="L111" s="34" t="s">
        <v>2373</v>
      </c>
      <c r="M111" s="34">
        <v>29</v>
      </c>
      <c r="N111" s="34">
        <v>3</v>
      </c>
      <c r="O111" s="90">
        <v>0.90625</v>
      </c>
      <c r="P111" s="34">
        <v>45</v>
      </c>
      <c r="Q111" s="34">
        <v>45</v>
      </c>
      <c r="R111" s="90">
        <v>0.5</v>
      </c>
      <c r="S111" s="35" t="s">
        <v>53</v>
      </c>
    </row>
    <row r="112" spans="1:19" x14ac:dyDescent="0.2">
      <c r="A112" s="33" t="s">
        <v>698</v>
      </c>
      <c r="B112" s="34" t="s">
        <v>1477</v>
      </c>
      <c r="C112" s="34" t="s">
        <v>822</v>
      </c>
      <c r="D112" s="34" t="s">
        <v>1542</v>
      </c>
      <c r="E112" s="34" t="s">
        <v>2458</v>
      </c>
      <c r="F112" s="34" t="s">
        <v>53</v>
      </c>
      <c r="G112" s="34" t="s">
        <v>2459</v>
      </c>
      <c r="H112" s="88" t="s">
        <v>2460</v>
      </c>
      <c r="I112" s="88" t="s">
        <v>2255</v>
      </c>
      <c r="J112" s="34" t="s">
        <v>2461</v>
      </c>
      <c r="K112" s="34" t="s">
        <v>115</v>
      </c>
      <c r="L112" s="34" t="s">
        <v>875</v>
      </c>
      <c r="M112" s="34">
        <v>19</v>
      </c>
      <c r="N112" s="34">
        <v>46</v>
      </c>
      <c r="O112" s="90">
        <v>0.29230769230769232</v>
      </c>
      <c r="P112" s="34">
        <v>54</v>
      </c>
      <c r="Q112" s="34">
        <v>74</v>
      </c>
      <c r="R112" s="90">
        <v>0.421875</v>
      </c>
      <c r="S112" s="35" t="s">
        <v>53</v>
      </c>
    </row>
    <row r="113" spans="1:19" x14ac:dyDescent="0.2">
      <c r="A113" s="33" t="s">
        <v>718</v>
      </c>
      <c r="B113" s="34" t="s">
        <v>1488</v>
      </c>
      <c r="C113" s="34" t="s">
        <v>822</v>
      </c>
      <c r="D113" s="34" t="s">
        <v>1542</v>
      </c>
      <c r="E113" s="34" t="s">
        <v>2462</v>
      </c>
      <c r="F113" s="34" t="s">
        <v>53</v>
      </c>
      <c r="G113" s="34" t="s">
        <v>2463</v>
      </c>
      <c r="H113" s="88" t="s">
        <v>53</v>
      </c>
      <c r="I113" s="88" t="s">
        <v>2464</v>
      </c>
      <c r="J113" s="34" t="s">
        <v>2465</v>
      </c>
      <c r="K113" s="34" t="s">
        <v>115</v>
      </c>
      <c r="L113" s="34" t="s">
        <v>1047</v>
      </c>
      <c r="M113" s="34">
        <v>10</v>
      </c>
      <c r="N113" s="34">
        <v>43</v>
      </c>
      <c r="O113" s="90">
        <v>0.18867924528301888</v>
      </c>
      <c r="P113" s="34">
        <v>0</v>
      </c>
      <c r="Q113" s="34">
        <v>14</v>
      </c>
      <c r="R113" s="90">
        <v>0</v>
      </c>
      <c r="S113" s="35" t="s">
        <v>53</v>
      </c>
    </row>
    <row r="114" spans="1:19" x14ac:dyDescent="0.2">
      <c r="A114" s="33" t="s">
        <v>727</v>
      </c>
      <c r="B114" s="34" t="s">
        <v>1494</v>
      </c>
      <c r="C114" s="34" t="s">
        <v>822</v>
      </c>
      <c r="D114" s="34" t="s">
        <v>1542</v>
      </c>
      <c r="E114" s="34" t="s">
        <v>2466</v>
      </c>
      <c r="F114" s="34" t="s">
        <v>53</v>
      </c>
      <c r="G114" s="34" t="s">
        <v>2467</v>
      </c>
      <c r="H114" s="88" t="s">
        <v>53</v>
      </c>
      <c r="I114" s="88" t="s">
        <v>2468</v>
      </c>
      <c r="J114" s="34" t="s">
        <v>2469</v>
      </c>
      <c r="K114" s="34" t="s">
        <v>115</v>
      </c>
      <c r="L114" s="34" t="s">
        <v>1047</v>
      </c>
      <c r="M114" s="34">
        <v>21</v>
      </c>
      <c r="N114" s="34">
        <v>38</v>
      </c>
      <c r="O114" s="90">
        <v>0.3559322033898305</v>
      </c>
      <c r="P114" s="34">
        <v>0</v>
      </c>
      <c r="Q114" s="34">
        <v>116</v>
      </c>
      <c r="R114" s="90">
        <v>0</v>
      </c>
      <c r="S114" s="35" t="s">
        <v>53</v>
      </c>
    </row>
    <row r="115" spans="1:19" x14ac:dyDescent="0.2">
      <c r="A115" s="33" t="s">
        <v>2545</v>
      </c>
      <c r="B115" s="34" t="s">
        <v>1471</v>
      </c>
      <c r="C115" s="34" t="s">
        <v>822</v>
      </c>
      <c r="D115" s="34" t="s">
        <v>1542</v>
      </c>
      <c r="E115" s="34" t="s">
        <v>3529</v>
      </c>
      <c r="F115" s="34" t="s">
        <v>3161</v>
      </c>
      <c r="G115" s="34" t="s">
        <v>1008</v>
      </c>
      <c r="H115" s="88" t="s">
        <v>1691</v>
      </c>
      <c r="I115" s="88" t="s">
        <v>53</v>
      </c>
      <c r="J115" s="34" t="s">
        <v>3530</v>
      </c>
      <c r="K115" s="34" t="s">
        <v>3531</v>
      </c>
      <c r="L115" s="34" t="s">
        <v>1154</v>
      </c>
      <c r="M115" s="34">
        <v>28</v>
      </c>
      <c r="N115" s="34">
        <v>10</v>
      </c>
      <c r="O115" s="90">
        <v>0.73684210526315785</v>
      </c>
      <c r="P115" s="34">
        <v>5</v>
      </c>
      <c r="Q115" s="34">
        <v>6</v>
      </c>
      <c r="R115" s="90">
        <v>0.45454545454545453</v>
      </c>
      <c r="S115" s="35" t="s">
        <v>53</v>
      </c>
    </row>
    <row r="116" spans="1:19" x14ac:dyDescent="0.2">
      <c r="A116" s="33" t="s">
        <v>2257</v>
      </c>
      <c r="B116" s="34" t="s">
        <v>1472</v>
      </c>
      <c r="C116" s="34" t="s">
        <v>822</v>
      </c>
      <c r="D116" s="34" t="s">
        <v>1542</v>
      </c>
      <c r="E116" s="34" t="s">
        <v>3532</v>
      </c>
      <c r="F116" s="34" t="s">
        <v>3533</v>
      </c>
      <c r="G116" s="34" t="s">
        <v>53</v>
      </c>
      <c r="H116" s="88" t="s">
        <v>3534</v>
      </c>
      <c r="I116" s="88" t="s">
        <v>53</v>
      </c>
      <c r="J116" s="34" t="s">
        <v>3535</v>
      </c>
      <c r="K116" s="34" t="s">
        <v>3536</v>
      </c>
      <c r="L116" s="34" t="s">
        <v>2373</v>
      </c>
      <c r="M116" s="34">
        <v>63</v>
      </c>
      <c r="N116" s="34">
        <v>11</v>
      </c>
      <c r="O116" s="90">
        <v>0.85135135135135132</v>
      </c>
      <c r="P116" s="34">
        <v>323</v>
      </c>
      <c r="Q116" s="34">
        <v>17</v>
      </c>
      <c r="R116" s="34" t="s">
        <v>53</v>
      </c>
      <c r="S116" s="35" t="s">
        <v>53</v>
      </c>
    </row>
    <row r="117" spans="1:19" x14ac:dyDescent="0.2">
      <c r="A117" s="33" t="s">
        <v>697</v>
      </c>
      <c r="B117" s="34" t="s">
        <v>1476</v>
      </c>
      <c r="C117" s="34" t="s">
        <v>822</v>
      </c>
      <c r="D117" s="34" t="s">
        <v>1542</v>
      </c>
      <c r="E117" s="34" t="s">
        <v>2454</v>
      </c>
      <c r="F117" s="34" t="s">
        <v>2455</v>
      </c>
      <c r="G117" s="34" t="s">
        <v>53</v>
      </c>
      <c r="H117" s="88" t="s">
        <v>1691</v>
      </c>
      <c r="I117" s="88" t="s">
        <v>53</v>
      </c>
      <c r="J117" s="34" t="s">
        <v>2456</v>
      </c>
      <c r="K117" s="34" t="s">
        <v>2457</v>
      </c>
      <c r="L117" s="34" t="s">
        <v>2373</v>
      </c>
      <c r="M117" s="34">
        <v>29</v>
      </c>
      <c r="N117" s="34">
        <v>3</v>
      </c>
      <c r="O117" s="90">
        <v>0.90625</v>
      </c>
      <c r="P117" s="34">
        <v>45</v>
      </c>
      <c r="Q117" s="34">
        <v>45</v>
      </c>
      <c r="R117" s="34">
        <v>0.5</v>
      </c>
      <c r="S117" s="35" t="s">
        <v>53</v>
      </c>
    </row>
    <row r="118" spans="1:19" x14ac:dyDescent="0.2">
      <c r="A118" s="33" t="s">
        <v>717</v>
      </c>
      <c r="B118" s="34" t="s">
        <v>1487</v>
      </c>
      <c r="C118" s="34" t="s">
        <v>822</v>
      </c>
      <c r="D118" s="34" t="s">
        <v>1542</v>
      </c>
      <c r="E118" s="34" t="s">
        <v>3537</v>
      </c>
      <c r="F118" s="34" t="s">
        <v>824</v>
      </c>
      <c r="G118" s="34" t="s">
        <v>825</v>
      </c>
      <c r="H118" s="88" t="s">
        <v>1691</v>
      </c>
      <c r="I118" s="88" t="s">
        <v>53</v>
      </c>
      <c r="J118" s="34" t="s">
        <v>3538</v>
      </c>
      <c r="K118" s="34" t="s">
        <v>3539</v>
      </c>
      <c r="L118" s="34" t="s">
        <v>1154</v>
      </c>
      <c r="M118" s="34">
        <v>1624</v>
      </c>
      <c r="N118" s="34">
        <v>13</v>
      </c>
      <c r="O118" s="90">
        <v>0.99205864386072085</v>
      </c>
      <c r="P118" s="34">
        <v>1062</v>
      </c>
      <c r="Q118" s="34">
        <v>3</v>
      </c>
      <c r="R118" s="34">
        <v>0.9971830985915493</v>
      </c>
      <c r="S118" s="35" t="s">
        <v>53</v>
      </c>
    </row>
    <row r="119" spans="1:19" x14ac:dyDescent="0.2">
      <c r="A119" s="33" t="s">
        <v>675</v>
      </c>
      <c r="B119" s="34" t="s">
        <v>922</v>
      </c>
      <c r="C119" s="34" t="s">
        <v>822</v>
      </c>
      <c r="D119" s="34" t="s">
        <v>2474</v>
      </c>
      <c r="E119" s="34" t="s">
        <v>2470</v>
      </c>
      <c r="F119" s="34" t="s">
        <v>53</v>
      </c>
      <c r="G119" s="34" t="s">
        <v>2471</v>
      </c>
      <c r="H119" s="88" t="s">
        <v>2460</v>
      </c>
      <c r="I119" s="88" t="s">
        <v>2472</v>
      </c>
      <c r="J119" s="34" t="s">
        <v>2473</v>
      </c>
      <c r="K119" s="34" t="s">
        <v>115</v>
      </c>
      <c r="L119" s="34" t="s">
        <v>1047</v>
      </c>
      <c r="M119" s="34">
        <v>30</v>
      </c>
      <c r="N119" s="34">
        <v>121</v>
      </c>
      <c r="O119" s="90">
        <v>0.19867549668874171</v>
      </c>
      <c r="P119" s="34">
        <v>52</v>
      </c>
      <c r="Q119" s="34">
        <v>737</v>
      </c>
      <c r="R119" s="90">
        <v>6.5906210392902412E-2</v>
      </c>
      <c r="S119" s="35" t="s">
        <v>53</v>
      </c>
    </row>
    <row r="120" spans="1:19" x14ac:dyDescent="0.2">
      <c r="A120" s="33" t="s">
        <v>722</v>
      </c>
      <c r="B120" s="34" t="s">
        <v>1491</v>
      </c>
      <c r="C120" s="34" t="s">
        <v>822</v>
      </c>
      <c r="D120" s="34" t="s">
        <v>2474</v>
      </c>
      <c r="E120" s="34" t="s">
        <v>2475</v>
      </c>
      <c r="F120" s="34" t="s">
        <v>53</v>
      </c>
      <c r="G120" s="34" t="s">
        <v>2476</v>
      </c>
      <c r="H120" s="88" t="s">
        <v>2477</v>
      </c>
      <c r="I120" s="88" t="s">
        <v>53</v>
      </c>
      <c r="J120" s="34" t="s">
        <v>53</v>
      </c>
      <c r="K120" s="34" t="s">
        <v>115</v>
      </c>
      <c r="L120" s="34" t="s">
        <v>2305</v>
      </c>
      <c r="M120" s="34">
        <v>8</v>
      </c>
      <c r="N120" s="34">
        <v>66</v>
      </c>
      <c r="O120" s="90">
        <v>0.10810810810810811</v>
      </c>
      <c r="P120" s="34">
        <v>0</v>
      </c>
      <c r="Q120" s="34">
        <v>209</v>
      </c>
      <c r="R120" s="90">
        <v>0</v>
      </c>
      <c r="S120" s="35" t="s">
        <v>53</v>
      </c>
    </row>
    <row r="121" spans="1:19" x14ac:dyDescent="0.2">
      <c r="A121" s="33" t="s">
        <v>685</v>
      </c>
      <c r="B121" s="34" t="s">
        <v>1075</v>
      </c>
      <c r="C121" s="34" t="s">
        <v>822</v>
      </c>
      <c r="D121" s="34" t="s">
        <v>2483</v>
      </c>
      <c r="E121" s="34" t="s">
        <v>2478</v>
      </c>
      <c r="F121" s="34" t="s">
        <v>53</v>
      </c>
      <c r="G121" s="34" t="s">
        <v>2479</v>
      </c>
      <c r="H121" s="88" t="s">
        <v>2480</v>
      </c>
      <c r="I121" s="88" t="s">
        <v>2481</v>
      </c>
      <c r="J121" s="34" t="s">
        <v>2482</v>
      </c>
      <c r="K121" s="34" t="s">
        <v>115</v>
      </c>
      <c r="L121" s="34" t="s">
        <v>875</v>
      </c>
      <c r="M121" s="34">
        <v>23</v>
      </c>
      <c r="N121" s="34">
        <v>32</v>
      </c>
      <c r="O121" s="90">
        <v>0.41818181818181815</v>
      </c>
      <c r="P121" s="34">
        <v>10</v>
      </c>
      <c r="Q121" s="34">
        <v>12</v>
      </c>
      <c r="R121" s="90">
        <v>0.45454545454545453</v>
      </c>
      <c r="S121" s="35" t="s">
        <v>2484</v>
      </c>
    </row>
    <row r="122" spans="1:19" x14ac:dyDescent="0.2">
      <c r="A122" s="33" t="s">
        <v>717</v>
      </c>
      <c r="B122" s="34" t="s">
        <v>1487</v>
      </c>
      <c r="C122" s="34" t="s">
        <v>822</v>
      </c>
      <c r="D122" s="34" t="s">
        <v>2483</v>
      </c>
      <c r="E122" s="34" t="s">
        <v>2485</v>
      </c>
      <c r="F122" s="34" t="s">
        <v>53</v>
      </c>
      <c r="G122" s="34" t="s">
        <v>2486</v>
      </c>
      <c r="H122" s="88" t="s">
        <v>2487</v>
      </c>
      <c r="I122" s="88" t="s">
        <v>53</v>
      </c>
      <c r="J122" s="34" t="s">
        <v>53</v>
      </c>
      <c r="K122" s="34" t="s">
        <v>115</v>
      </c>
      <c r="L122" s="34" t="s">
        <v>2305</v>
      </c>
      <c r="M122" s="34">
        <v>11</v>
      </c>
      <c r="N122" s="34">
        <v>59</v>
      </c>
      <c r="O122" s="90">
        <v>0.15714285714285714</v>
      </c>
      <c r="P122" s="34">
        <v>0</v>
      </c>
      <c r="Q122" s="34">
        <v>237</v>
      </c>
      <c r="R122" s="90">
        <v>0</v>
      </c>
      <c r="S122" s="35" t="s">
        <v>53</v>
      </c>
    </row>
    <row r="123" spans="1:19" x14ac:dyDescent="0.2">
      <c r="A123" s="33" t="s">
        <v>2489</v>
      </c>
      <c r="B123" s="34" t="s">
        <v>1455</v>
      </c>
      <c r="C123" s="34" t="s">
        <v>822</v>
      </c>
      <c r="D123" s="34" t="s">
        <v>1577</v>
      </c>
      <c r="E123" s="34" t="s">
        <v>2490</v>
      </c>
      <c r="F123" s="34" t="s">
        <v>53</v>
      </c>
      <c r="G123" s="34" t="s">
        <v>2491</v>
      </c>
      <c r="H123" s="88" t="s">
        <v>53</v>
      </c>
      <c r="I123" s="88" t="s">
        <v>2492</v>
      </c>
      <c r="J123" s="34" t="s">
        <v>2493</v>
      </c>
      <c r="K123" s="34" t="s">
        <v>115</v>
      </c>
      <c r="L123" s="34" t="s">
        <v>1047</v>
      </c>
      <c r="M123" s="34">
        <v>5</v>
      </c>
      <c r="N123" s="34">
        <v>59</v>
      </c>
      <c r="O123" s="90">
        <v>7.8125E-2</v>
      </c>
      <c r="P123" s="34">
        <v>1</v>
      </c>
      <c r="Q123" s="34">
        <v>52</v>
      </c>
      <c r="R123" s="90">
        <v>1.8867924528301886E-2</v>
      </c>
      <c r="S123" s="35" t="s">
        <v>53</v>
      </c>
    </row>
    <row r="124" spans="1:19" x14ac:dyDescent="0.2">
      <c r="A124" s="33" t="s">
        <v>683</v>
      </c>
      <c r="B124" s="34" t="s">
        <v>959</v>
      </c>
      <c r="C124" s="34" t="s">
        <v>822</v>
      </c>
      <c r="D124" s="34" t="s">
        <v>1577</v>
      </c>
      <c r="E124" s="34" t="s">
        <v>2494</v>
      </c>
      <c r="F124" s="34" t="s">
        <v>53</v>
      </c>
      <c r="G124" s="34" t="s">
        <v>2495</v>
      </c>
      <c r="H124" s="88" t="s">
        <v>2480</v>
      </c>
      <c r="I124" s="88" t="s">
        <v>2481</v>
      </c>
      <c r="J124" s="34" t="s">
        <v>2496</v>
      </c>
      <c r="K124" s="34" t="s">
        <v>115</v>
      </c>
      <c r="L124" s="34" t="s">
        <v>1047</v>
      </c>
      <c r="M124" s="34">
        <v>6</v>
      </c>
      <c r="N124" s="34">
        <v>94</v>
      </c>
      <c r="O124" s="90">
        <v>0.06</v>
      </c>
      <c r="P124" s="34">
        <v>2</v>
      </c>
      <c r="Q124" s="34">
        <v>180</v>
      </c>
      <c r="R124" s="90">
        <v>1.098901098901099E-2</v>
      </c>
      <c r="S124" s="35" t="s">
        <v>53</v>
      </c>
    </row>
    <row r="125" spans="1:19" x14ac:dyDescent="0.2">
      <c r="A125" s="33" t="s">
        <v>712</v>
      </c>
      <c r="B125" s="34" t="s">
        <v>1012</v>
      </c>
      <c r="C125" s="34" t="s">
        <v>822</v>
      </c>
      <c r="D125" s="34" t="s">
        <v>1577</v>
      </c>
      <c r="E125" s="34" t="s">
        <v>2497</v>
      </c>
      <c r="F125" s="34" t="s">
        <v>53</v>
      </c>
      <c r="G125" s="34" t="s">
        <v>2498</v>
      </c>
      <c r="H125" s="88" t="s">
        <v>2499</v>
      </c>
      <c r="I125" s="88" t="s">
        <v>2500</v>
      </c>
      <c r="J125" s="34" t="s">
        <v>53</v>
      </c>
      <c r="K125" s="34" t="s">
        <v>115</v>
      </c>
      <c r="L125" s="34" t="s">
        <v>2305</v>
      </c>
      <c r="M125" s="34">
        <v>23</v>
      </c>
      <c r="N125" s="34">
        <v>82</v>
      </c>
      <c r="O125" s="90">
        <v>0.21904761904761905</v>
      </c>
      <c r="P125" s="34">
        <v>0</v>
      </c>
      <c r="Q125" s="34">
        <v>0</v>
      </c>
      <c r="R125" s="90" t="s">
        <v>53</v>
      </c>
      <c r="S125" s="35" t="s">
        <v>53</v>
      </c>
    </row>
    <row r="126" spans="1:19" x14ac:dyDescent="0.2">
      <c r="A126" s="33" t="s">
        <v>734</v>
      </c>
      <c r="B126" s="34" t="s">
        <v>1025</v>
      </c>
      <c r="C126" s="34" t="s">
        <v>822</v>
      </c>
      <c r="D126" s="34" t="s">
        <v>1577</v>
      </c>
      <c r="E126" s="34" t="s">
        <v>2501</v>
      </c>
      <c r="F126" s="34" t="s">
        <v>53</v>
      </c>
      <c r="G126" s="34" t="s">
        <v>2502</v>
      </c>
      <c r="H126" s="88" t="s">
        <v>2503</v>
      </c>
      <c r="I126" s="88" t="s">
        <v>2504</v>
      </c>
      <c r="J126" s="34" t="s">
        <v>2505</v>
      </c>
      <c r="K126" s="34" t="s">
        <v>115</v>
      </c>
      <c r="L126" s="34" t="s">
        <v>1047</v>
      </c>
      <c r="M126" s="34">
        <v>14</v>
      </c>
      <c r="N126" s="34">
        <v>86</v>
      </c>
      <c r="O126" s="90">
        <v>0.14000000000000001</v>
      </c>
      <c r="P126" s="34">
        <v>2</v>
      </c>
      <c r="Q126" s="34">
        <v>160</v>
      </c>
      <c r="R126" s="90">
        <v>1.2345679012345678E-2</v>
      </c>
      <c r="S126" s="35" t="s">
        <v>2506</v>
      </c>
    </row>
    <row r="127" spans="1:19" x14ac:dyDescent="0.2">
      <c r="A127" s="33" t="s">
        <v>718</v>
      </c>
      <c r="B127" s="34" t="s">
        <v>1488</v>
      </c>
      <c r="C127" s="34" t="s">
        <v>822</v>
      </c>
      <c r="D127" s="34" t="s">
        <v>2508</v>
      </c>
      <c r="E127" s="34" t="s">
        <v>2507</v>
      </c>
      <c r="F127" s="34" t="s">
        <v>53</v>
      </c>
      <c r="G127" s="34" t="s">
        <v>2221</v>
      </c>
      <c r="H127" s="88" t="s">
        <v>53</v>
      </c>
      <c r="I127" s="88" t="s">
        <v>1653</v>
      </c>
      <c r="J127" s="34" t="s">
        <v>53</v>
      </c>
      <c r="K127" s="34" t="s">
        <v>115</v>
      </c>
      <c r="L127" s="34" t="s">
        <v>2305</v>
      </c>
      <c r="M127" s="34">
        <v>15</v>
      </c>
      <c r="N127" s="34">
        <v>84</v>
      </c>
      <c r="O127" s="90">
        <v>0.15151515151515152</v>
      </c>
      <c r="P127" s="34">
        <v>0</v>
      </c>
      <c r="Q127" s="34">
        <v>5</v>
      </c>
      <c r="R127" s="90">
        <v>0</v>
      </c>
      <c r="S127" s="35" t="s">
        <v>53</v>
      </c>
    </row>
    <row r="128" spans="1:19" x14ac:dyDescent="0.2">
      <c r="A128" s="33" t="s">
        <v>2509</v>
      </c>
      <c r="B128" s="34" t="s">
        <v>1457</v>
      </c>
      <c r="C128" s="34" t="s">
        <v>822</v>
      </c>
      <c r="D128" s="34" t="s">
        <v>1555</v>
      </c>
      <c r="E128" s="34" t="s">
        <v>2510</v>
      </c>
      <c r="F128" s="34" t="s">
        <v>53</v>
      </c>
      <c r="G128" s="34" t="s">
        <v>2511</v>
      </c>
      <c r="H128" s="88" t="s">
        <v>53</v>
      </c>
      <c r="I128" s="88" t="s">
        <v>2512</v>
      </c>
      <c r="J128" s="34" t="s">
        <v>2513</v>
      </c>
      <c r="K128" s="34" t="s">
        <v>115</v>
      </c>
      <c r="L128" s="34" t="s">
        <v>1047</v>
      </c>
      <c r="M128" s="34">
        <v>12</v>
      </c>
      <c r="N128" s="34">
        <v>58</v>
      </c>
      <c r="O128" s="90">
        <v>0.17142857142857143</v>
      </c>
      <c r="P128" s="34">
        <v>14</v>
      </c>
      <c r="Q128" s="34">
        <v>447</v>
      </c>
      <c r="R128" s="90">
        <v>3.0368763557483729E-2</v>
      </c>
      <c r="S128" s="35" t="s">
        <v>53</v>
      </c>
    </row>
    <row r="129" spans="1:19" x14ac:dyDescent="0.2">
      <c r="A129" s="33" t="s">
        <v>673</v>
      </c>
      <c r="B129" s="34" t="s">
        <v>920</v>
      </c>
      <c r="C129" s="34" t="s">
        <v>822</v>
      </c>
      <c r="D129" s="34" t="s">
        <v>1555</v>
      </c>
      <c r="E129" s="34" t="s">
        <v>2514</v>
      </c>
      <c r="F129" s="34" t="s">
        <v>53</v>
      </c>
      <c r="G129" s="34" t="s">
        <v>2515</v>
      </c>
      <c r="H129" s="88" t="s">
        <v>53</v>
      </c>
      <c r="I129" s="88" t="s">
        <v>1570</v>
      </c>
      <c r="J129" s="34" t="s">
        <v>53</v>
      </c>
      <c r="K129" s="34" t="s">
        <v>115</v>
      </c>
      <c r="L129" s="34" t="s">
        <v>2305</v>
      </c>
      <c r="M129" s="34">
        <v>34</v>
      </c>
      <c r="N129" s="34">
        <v>65</v>
      </c>
      <c r="O129" s="90">
        <v>0.34343434343434343</v>
      </c>
      <c r="P129" s="34">
        <v>159</v>
      </c>
      <c r="Q129" s="34">
        <v>24</v>
      </c>
      <c r="R129" s="90">
        <v>0.86885245901639341</v>
      </c>
      <c r="S129" s="35" t="s">
        <v>53</v>
      </c>
    </row>
    <row r="130" spans="1:19" x14ac:dyDescent="0.2">
      <c r="A130" s="33" t="s">
        <v>698</v>
      </c>
      <c r="B130" s="34" t="s">
        <v>1477</v>
      </c>
      <c r="C130" s="34" t="s">
        <v>822</v>
      </c>
      <c r="D130" s="34" t="s">
        <v>1555</v>
      </c>
      <c r="E130" s="34" t="s">
        <v>2516</v>
      </c>
      <c r="F130" s="34" t="s">
        <v>53</v>
      </c>
      <c r="G130" s="34" t="s">
        <v>2517</v>
      </c>
      <c r="H130" s="88" t="s">
        <v>2518</v>
      </c>
      <c r="I130" s="88" t="s">
        <v>53</v>
      </c>
      <c r="J130" s="34" t="s">
        <v>2519</v>
      </c>
      <c r="K130" s="34" t="s">
        <v>115</v>
      </c>
      <c r="L130" s="34" t="s">
        <v>1047</v>
      </c>
      <c r="M130" s="34">
        <v>12</v>
      </c>
      <c r="N130" s="34">
        <v>89</v>
      </c>
      <c r="O130" s="90">
        <v>0.11881188118811881</v>
      </c>
      <c r="P130" s="34">
        <v>0</v>
      </c>
      <c r="Q130" s="34">
        <v>106</v>
      </c>
      <c r="R130" s="90">
        <v>0</v>
      </c>
      <c r="S130" s="35" t="s">
        <v>53</v>
      </c>
    </row>
    <row r="131" spans="1:19" x14ac:dyDescent="0.2">
      <c r="A131" s="33" t="s">
        <v>2257</v>
      </c>
      <c r="B131" s="34" t="s">
        <v>1472</v>
      </c>
      <c r="C131" s="34" t="s">
        <v>822</v>
      </c>
      <c r="D131" s="34" t="s">
        <v>1555</v>
      </c>
      <c r="E131" s="34" t="s">
        <v>2520</v>
      </c>
      <c r="F131" s="34" t="s">
        <v>53</v>
      </c>
      <c r="G131" s="34" t="s">
        <v>2521</v>
      </c>
      <c r="H131" s="88" t="s">
        <v>2522</v>
      </c>
      <c r="I131" s="88" t="s">
        <v>2523</v>
      </c>
      <c r="J131" s="34" t="s">
        <v>2524</v>
      </c>
      <c r="K131" s="34" t="s">
        <v>2525</v>
      </c>
      <c r="L131" s="34" t="s">
        <v>1047</v>
      </c>
      <c r="M131" s="34">
        <v>25</v>
      </c>
      <c r="N131" s="34">
        <v>62</v>
      </c>
      <c r="O131" s="90">
        <v>0.28735632183908044</v>
      </c>
      <c r="P131" s="34">
        <v>19</v>
      </c>
      <c r="Q131" s="34">
        <v>55</v>
      </c>
      <c r="R131" s="90">
        <v>0.25675675675675674</v>
      </c>
      <c r="S131" s="35"/>
    </row>
    <row r="132" spans="1:19" x14ac:dyDescent="0.2">
      <c r="A132" s="33" t="s">
        <v>844</v>
      </c>
      <c r="B132" s="34" t="s">
        <v>846</v>
      </c>
      <c r="C132" s="34" t="s">
        <v>822</v>
      </c>
      <c r="D132" s="34" t="s">
        <v>2531</v>
      </c>
      <c r="E132" s="34" t="s">
        <v>2526</v>
      </c>
      <c r="F132" s="34" t="s">
        <v>2527</v>
      </c>
      <c r="G132" s="34" t="s">
        <v>53</v>
      </c>
      <c r="H132" s="88" t="s">
        <v>2528</v>
      </c>
      <c r="I132" s="88" t="s">
        <v>53</v>
      </c>
      <c r="J132" s="34" t="s">
        <v>2529</v>
      </c>
      <c r="K132" s="34" t="s">
        <v>2530</v>
      </c>
      <c r="L132" s="34" t="s">
        <v>2373</v>
      </c>
      <c r="M132" s="34">
        <v>12</v>
      </c>
      <c r="N132" s="34">
        <v>31</v>
      </c>
      <c r="O132" s="90">
        <v>0.27906976744186046</v>
      </c>
      <c r="P132" s="34">
        <v>4</v>
      </c>
      <c r="Q132" s="34">
        <v>5</v>
      </c>
      <c r="R132" s="90">
        <v>0.44444444444444442</v>
      </c>
      <c r="S132" s="35" t="s">
        <v>53</v>
      </c>
    </row>
    <row r="133" spans="1:19" x14ac:dyDescent="0.2">
      <c r="A133" s="33" t="s">
        <v>743</v>
      </c>
      <c r="B133" s="34" t="s">
        <v>1501</v>
      </c>
      <c r="C133" s="34" t="s">
        <v>822</v>
      </c>
      <c r="D133" s="34" t="s">
        <v>2531</v>
      </c>
      <c r="E133" s="34" t="s">
        <v>2532</v>
      </c>
      <c r="F133" s="34" t="s">
        <v>53</v>
      </c>
      <c r="G133" s="34" t="s">
        <v>2533</v>
      </c>
      <c r="H133" s="88" t="s">
        <v>53</v>
      </c>
      <c r="I133" s="88" t="s">
        <v>2534</v>
      </c>
      <c r="J133" s="34" t="s">
        <v>2535</v>
      </c>
      <c r="K133" s="34" t="s">
        <v>115</v>
      </c>
      <c r="L133" s="34" t="s">
        <v>1047</v>
      </c>
      <c r="M133" s="34">
        <v>16</v>
      </c>
      <c r="N133" s="34">
        <v>84</v>
      </c>
      <c r="O133" s="90">
        <v>0.16</v>
      </c>
      <c r="P133" s="34">
        <v>0</v>
      </c>
      <c r="Q133" s="34">
        <v>80</v>
      </c>
      <c r="R133" s="90">
        <v>0</v>
      </c>
      <c r="S133" s="35" t="s">
        <v>53</v>
      </c>
    </row>
    <row r="134" spans="1:19" x14ac:dyDescent="0.2">
      <c r="A134" s="33" t="s">
        <v>844</v>
      </c>
      <c r="B134" s="34" t="s">
        <v>846</v>
      </c>
      <c r="C134" s="34" t="s">
        <v>822</v>
      </c>
      <c r="D134" s="34" t="s">
        <v>2531</v>
      </c>
      <c r="E134" s="34" t="s">
        <v>2526</v>
      </c>
      <c r="F134" s="34" t="s">
        <v>2527</v>
      </c>
      <c r="G134" s="34" t="s">
        <v>53</v>
      </c>
      <c r="H134" s="88" t="s">
        <v>2528</v>
      </c>
      <c r="I134" s="88" t="s">
        <v>53</v>
      </c>
      <c r="J134" s="34" t="s">
        <v>2529</v>
      </c>
      <c r="K134" s="34" t="s">
        <v>3540</v>
      </c>
      <c r="L134" s="34" t="s">
        <v>2373</v>
      </c>
      <c r="M134" s="34">
        <v>12</v>
      </c>
      <c r="N134" s="34">
        <v>35</v>
      </c>
      <c r="O134" s="90">
        <v>0.25531914893617019</v>
      </c>
      <c r="P134" s="34">
        <v>4</v>
      </c>
      <c r="Q134" s="34">
        <v>5</v>
      </c>
      <c r="R134" s="34">
        <v>0.44444444444444442</v>
      </c>
      <c r="S134" s="35" t="s">
        <v>53</v>
      </c>
    </row>
    <row r="135" spans="1:19" x14ac:dyDescent="0.2">
      <c r="A135" s="33" t="s">
        <v>2277</v>
      </c>
      <c r="B135" s="34" t="s">
        <v>1459</v>
      </c>
      <c r="C135" s="34" t="s">
        <v>822</v>
      </c>
      <c r="D135" s="34" t="s">
        <v>2282</v>
      </c>
      <c r="E135" s="34" t="s">
        <v>2278</v>
      </c>
      <c r="F135" s="34" t="s">
        <v>53</v>
      </c>
      <c r="G135" s="34" t="s">
        <v>2279</v>
      </c>
      <c r="H135" s="88" t="s">
        <v>2280</v>
      </c>
      <c r="I135" s="88" t="s">
        <v>53</v>
      </c>
      <c r="J135" s="34" t="s">
        <v>2281</v>
      </c>
      <c r="K135" s="34" t="s">
        <v>115</v>
      </c>
      <c r="L135" s="34" t="s">
        <v>875</v>
      </c>
      <c r="M135" s="34">
        <v>19</v>
      </c>
      <c r="N135" s="34">
        <v>6</v>
      </c>
      <c r="O135" s="90">
        <v>0.76</v>
      </c>
      <c r="P135" s="34">
        <v>0</v>
      </c>
      <c r="Q135" s="34">
        <v>2</v>
      </c>
      <c r="R135" s="90">
        <v>0</v>
      </c>
      <c r="S135" s="35"/>
    </row>
    <row r="136" spans="1:19" x14ac:dyDescent="0.2">
      <c r="A136" s="33" t="s">
        <v>2283</v>
      </c>
      <c r="B136" s="34" t="s">
        <v>1423</v>
      </c>
      <c r="C136" s="34" t="s">
        <v>822</v>
      </c>
      <c r="D136" s="34" t="s">
        <v>1600</v>
      </c>
      <c r="E136" s="34" t="s">
        <v>2536</v>
      </c>
      <c r="F136" s="34" t="s">
        <v>53</v>
      </c>
      <c r="G136" s="34" t="s">
        <v>2221</v>
      </c>
      <c r="H136" s="88" t="s">
        <v>53</v>
      </c>
      <c r="I136" s="88" t="s">
        <v>1615</v>
      </c>
      <c r="J136" s="34" t="s">
        <v>53</v>
      </c>
      <c r="K136" s="34" t="s">
        <v>115</v>
      </c>
      <c r="L136" s="34" t="s">
        <v>2305</v>
      </c>
      <c r="M136" s="34">
        <v>5</v>
      </c>
      <c r="N136" s="34">
        <v>12</v>
      </c>
      <c r="O136" s="90">
        <v>0.29411764705882354</v>
      </c>
      <c r="P136" s="34">
        <v>1</v>
      </c>
      <c r="Q136" s="34">
        <v>42</v>
      </c>
      <c r="R136" s="90">
        <v>2.3255813953488372E-2</v>
      </c>
      <c r="S136" s="35" t="s">
        <v>53</v>
      </c>
    </row>
    <row r="137" spans="1:19" x14ac:dyDescent="0.2">
      <c r="A137" s="33" t="s">
        <v>2537</v>
      </c>
      <c r="B137" s="34" t="s">
        <v>1425</v>
      </c>
      <c r="C137" s="34" t="s">
        <v>822</v>
      </c>
      <c r="D137" s="34" t="s">
        <v>1600</v>
      </c>
      <c r="E137" s="34" t="s">
        <v>2538</v>
      </c>
      <c r="F137" s="34" t="s">
        <v>53</v>
      </c>
      <c r="G137" s="34" t="s">
        <v>2539</v>
      </c>
      <c r="H137" s="88" t="s">
        <v>2540</v>
      </c>
      <c r="I137" s="88" t="s">
        <v>2541</v>
      </c>
      <c r="J137" s="34" t="s">
        <v>2542</v>
      </c>
      <c r="K137" s="34" t="s">
        <v>115</v>
      </c>
      <c r="L137" s="34" t="s">
        <v>875</v>
      </c>
      <c r="M137" s="34">
        <v>22</v>
      </c>
      <c r="N137" s="34">
        <v>108</v>
      </c>
      <c r="O137" s="90">
        <v>0.16923076923076924</v>
      </c>
      <c r="P137" s="34">
        <v>159</v>
      </c>
      <c r="Q137" s="34">
        <v>39</v>
      </c>
      <c r="R137" s="90">
        <v>0.80303030303030298</v>
      </c>
      <c r="S137" s="35" t="s">
        <v>53</v>
      </c>
    </row>
    <row r="138" spans="1:19" x14ac:dyDescent="0.2">
      <c r="A138" s="33" t="s">
        <v>2543</v>
      </c>
      <c r="B138" s="34" t="s">
        <v>1468</v>
      </c>
      <c r="C138" s="34" t="s">
        <v>822</v>
      </c>
      <c r="D138" s="34" t="s">
        <v>1600</v>
      </c>
      <c r="E138" s="34" t="s">
        <v>2544</v>
      </c>
      <c r="F138" s="34" t="s">
        <v>53</v>
      </c>
      <c r="G138" s="34" t="s">
        <v>2221</v>
      </c>
      <c r="H138" s="88" t="s">
        <v>53</v>
      </c>
      <c r="I138" s="88" t="s">
        <v>1615</v>
      </c>
      <c r="J138" s="34" t="s">
        <v>53</v>
      </c>
      <c r="K138" s="34" t="s">
        <v>115</v>
      </c>
      <c r="L138" s="34" t="s">
        <v>2305</v>
      </c>
      <c r="M138" s="34">
        <v>11</v>
      </c>
      <c r="N138" s="34">
        <v>50</v>
      </c>
      <c r="O138" s="90">
        <v>0.18032786885245902</v>
      </c>
      <c r="P138" s="34">
        <v>2</v>
      </c>
      <c r="Q138" s="34">
        <v>1</v>
      </c>
      <c r="R138" s="90">
        <v>0.66666666666666663</v>
      </c>
      <c r="S138" s="35" t="s">
        <v>53</v>
      </c>
    </row>
    <row r="139" spans="1:19" x14ac:dyDescent="0.2">
      <c r="A139" s="33" t="s">
        <v>2545</v>
      </c>
      <c r="B139" s="34" t="s">
        <v>1471</v>
      </c>
      <c r="C139" s="34" t="s">
        <v>822</v>
      </c>
      <c r="D139" s="34" t="s">
        <v>1600</v>
      </c>
      <c r="E139" s="34" t="s">
        <v>2546</v>
      </c>
      <c r="F139" s="34" t="s">
        <v>53</v>
      </c>
      <c r="G139" s="34" t="s">
        <v>2547</v>
      </c>
      <c r="H139" s="88" t="s">
        <v>2548</v>
      </c>
      <c r="I139" s="88" t="s">
        <v>2549</v>
      </c>
      <c r="J139" s="34" t="s">
        <v>2550</v>
      </c>
      <c r="K139" s="34" t="s">
        <v>115</v>
      </c>
      <c r="L139" s="34" t="s">
        <v>1047</v>
      </c>
      <c r="M139" s="34">
        <v>123</v>
      </c>
      <c r="N139" s="34">
        <v>233</v>
      </c>
      <c r="O139" s="90">
        <v>0.3455056179775281</v>
      </c>
      <c r="P139" s="34">
        <v>94</v>
      </c>
      <c r="Q139" s="34">
        <v>28</v>
      </c>
      <c r="R139" s="90">
        <v>0.77049180327868849</v>
      </c>
      <c r="S139" s="35" t="s">
        <v>53</v>
      </c>
    </row>
    <row r="140" spans="1:19" x14ac:dyDescent="0.2">
      <c r="A140" s="33" t="s">
        <v>2551</v>
      </c>
      <c r="B140" s="34" t="s">
        <v>1473</v>
      </c>
      <c r="C140" s="34" t="s">
        <v>822</v>
      </c>
      <c r="D140" s="34" t="s">
        <v>1600</v>
      </c>
      <c r="E140" s="34" t="s">
        <v>2552</v>
      </c>
      <c r="F140" s="34" t="s">
        <v>53</v>
      </c>
      <c r="G140" s="34" t="s">
        <v>2553</v>
      </c>
      <c r="H140" s="88" t="s">
        <v>2554</v>
      </c>
      <c r="I140" s="88" t="s">
        <v>2555</v>
      </c>
      <c r="J140" s="34" t="s">
        <v>2556</v>
      </c>
      <c r="K140" s="34" t="s">
        <v>115</v>
      </c>
      <c r="L140" s="34" t="s">
        <v>1047</v>
      </c>
      <c r="M140" s="34">
        <v>29</v>
      </c>
      <c r="N140" s="34">
        <v>264</v>
      </c>
      <c r="O140" s="90">
        <v>9.8976109215017066E-2</v>
      </c>
      <c r="P140" s="34">
        <v>58</v>
      </c>
      <c r="Q140" s="34">
        <v>28</v>
      </c>
      <c r="R140" s="90">
        <v>0.67441860465116277</v>
      </c>
      <c r="S140" s="35" t="s">
        <v>53</v>
      </c>
    </row>
    <row r="141" spans="1:19" x14ac:dyDescent="0.2">
      <c r="A141" s="33" t="s">
        <v>671</v>
      </c>
      <c r="B141" s="34" t="s">
        <v>912</v>
      </c>
      <c r="C141" s="34" t="s">
        <v>822</v>
      </c>
      <c r="D141" s="34" t="s">
        <v>1600</v>
      </c>
      <c r="E141" s="34" t="s">
        <v>2557</v>
      </c>
      <c r="F141" s="34" t="s">
        <v>53</v>
      </c>
      <c r="G141" s="34" t="s">
        <v>2558</v>
      </c>
      <c r="H141" s="88" t="s">
        <v>53</v>
      </c>
      <c r="I141" s="88" t="s">
        <v>2559</v>
      </c>
      <c r="J141" s="34" t="s">
        <v>53</v>
      </c>
      <c r="K141" s="34" t="s">
        <v>115</v>
      </c>
      <c r="L141" s="34" t="s">
        <v>2305</v>
      </c>
      <c r="M141" s="34">
        <v>17</v>
      </c>
      <c r="N141" s="34">
        <v>140</v>
      </c>
      <c r="O141" s="90">
        <v>0.10828025477707007</v>
      </c>
      <c r="P141" s="34">
        <v>92</v>
      </c>
      <c r="Q141" s="34">
        <v>368</v>
      </c>
      <c r="R141" s="90">
        <v>0.2</v>
      </c>
      <c r="S141" s="35" t="s">
        <v>53</v>
      </c>
    </row>
    <row r="142" spans="1:19" x14ac:dyDescent="0.2">
      <c r="A142" s="33" t="s">
        <v>677</v>
      </c>
      <c r="B142" s="34" t="s">
        <v>927</v>
      </c>
      <c r="C142" s="34" t="s">
        <v>822</v>
      </c>
      <c r="D142" s="34" t="s">
        <v>1600</v>
      </c>
      <c r="E142" s="34" t="s">
        <v>2560</v>
      </c>
      <c r="F142" s="34" t="s">
        <v>53</v>
      </c>
      <c r="G142" s="34" t="s">
        <v>2221</v>
      </c>
      <c r="H142" s="88" t="s">
        <v>53</v>
      </c>
      <c r="I142" s="88" t="s">
        <v>1615</v>
      </c>
      <c r="J142" s="34" t="s">
        <v>53</v>
      </c>
      <c r="K142" s="34" t="s">
        <v>115</v>
      </c>
      <c r="L142" s="34" t="s">
        <v>2305</v>
      </c>
      <c r="M142" s="34">
        <v>22</v>
      </c>
      <c r="N142" s="34">
        <v>72</v>
      </c>
      <c r="O142" s="90">
        <v>0.23404255319148937</v>
      </c>
      <c r="P142" s="34">
        <v>0</v>
      </c>
      <c r="Q142" s="34">
        <v>5</v>
      </c>
      <c r="R142" s="90">
        <v>0</v>
      </c>
      <c r="S142" s="35" t="s">
        <v>53</v>
      </c>
    </row>
    <row r="143" spans="1:19" x14ac:dyDescent="0.2">
      <c r="A143" s="33" t="s">
        <v>678</v>
      </c>
      <c r="B143" s="34" t="s">
        <v>934</v>
      </c>
      <c r="C143" s="34" t="s">
        <v>822</v>
      </c>
      <c r="D143" s="34" t="s">
        <v>1600</v>
      </c>
      <c r="E143" s="34" t="s">
        <v>2561</v>
      </c>
      <c r="F143" s="34" t="s">
        <v>53</v>
      </c>
      <c r="G143" s="34" t="s">
        <v>2562</v>
      </c>
      <c r="H143" s="88" t="s">
        <v>2563</v>
      </c>
      <c r="I143" s="88" t="s">
        <v>2564</v>
      </c>
      <c r="J143" s="34" t="s">
        <v>2565</v>
      </c>
      <c r="K143" s="34" t="s">
        <v>115</v>
      </c>
      <c r="L143" s="34" t="s">
        <v>875</v>
      </c>
      <c r="M143" s="34">
        <v>19</v>
      </c>
      <c r="N143" s="34">
        <v>127</v>
      </c>
      <c r="O143" s="90">
        <v>0.13013698630136986</v>
      </c>
      <c r="P143" s="34">
        <v>69</v>
      </c>
      <c r="Q143" s="34">
        <v>9</v>
      </c>
      <c r="R143" s="90">
        <v>0.88461538461538458</v>
      </c>
      <c r="S143" s="35" t="s">
        <v>53</v>
      </c>
    </row>
    <row r="144" spans="1:19" x14ac:dyDescent="0.2">
      <c r="A144" s="33" t="s">
        <v>682</v>
      </c>
      <c r="B144" s="34" t="s">
        <v>954</v>
      </c>
      <c r="C144" s="34" t="s">
        <v>822</v>
      </c>
      <c r="D144" s="34" t="s">
        <v>1600</v>
      </c>
      <c r="E144" s="34" t="s">
        <v>2566</v>
      </c>
      <c r="F144" s="34" t="s">
        <v>53</v>
      </c>
      <c r="G144" s="34" t="s">
        <v>2567</v>
      </c>
      <c r="H144" s="88" t="s">
        <v>2568</v>
      </c>
      <c r="I144" s="88" t="s">
        <v>2569</v>
      </c>
      <c r="J144" s="34" t="s">
        <v>2570</v>
      </c>
      <c r="K144" s="34" t="s">
        <v>115</v>
      </c>
      <c r="L144" s="34" t="s">
        <v>1047</v>
      </c>
      <c r="M144" s="34">
        <v>9</v>
      </c>
      <c r="N144" s="34">
        <v>111</v>
      </c>
      <c r="O144" s="90">
        <v>7.4999999999999997E-2</v>
      </c>
      <c r="P144" s="34">
        <v>5</v>
      </c>
      <c r="Q144" s="34">
        <v>124</v>
      </c>
      <c r="R144" s="90">
        <v>3.875968992248062E-2</v>
      </c>
      <c r="S144" s="35" t="s">
        <v>53</v>
      </c>
    </row>
    <row r="145" spans="1:19" x14ac:dyDescent="0.2">
      <c r="A145" s="33" t="s">
        <v>684</v>
      </c>
      <c r="B145" s="34" t="s">
        <v>961</v>
      </c>
      <c r="C145" s="34" t="s">
        <v>822</v>
      </c>
      <c r="D145" s="34" t="s">
        <v>1600</v>
      </c>
      <c r="E145" s="34" t="s">
        <v>2571</v>
      </c>
      <c r="F145" s="34" t="s">
        <v>53</v>
      </c>
      <c r="G145" s="34" t="s">
        <v>2572</v>
      </c>
      <c r="H145" s="88" t="s">
        <v>2573</v>
      </c>
      <c r="I145" s="88" t="s">
        <v>2574</v>
      </c>
      <c r="J145" s="34" t="s">
        <v>2575</v>
      </c>
      <c r="K145" s="34" t="s">
        <v>115</v>
      </c>
      <c r="L145" s="34" t="s">
        <v>1047</v>
      </c>
      <c r="M145" s="34">
        <v>12</v>
      </c>
      <c r="N145" s="34">
        <v>72</v>
      </c>
      <c r="O145" s="90">
        <v>0.14285714285714285</v>
      </c>
      <c r="P145" s="34">
        <v>2</v>
      </c>
      <c r="Q145" s="34">
        <v>111</v>
      </c>
      <c r="R145" s="90">
        <v>1.7699115044247787E-2</v>
      </c>
      <c r="S145" s="35" t="s">
        <v>53</v>
      </c>
    </row>
    <row r="146" spans="1:19" x14ac:dyDescent="0.2">
      <c r="A146" s="33" t="s">
        <v>698</v>
      </c>
      <c r="B146" s="34" t="s">
        <v>1477</v>
      </c>
      <c r="C146" s="34" t="s">
        <v>822</v>
      </c>
      <c r="D146" s="34" t="s">
        <v>1600</v>
      </c>
      <c r="E146" s="34" t="s">
        <v>2576</v>
      </c>
      <c r="F146" s="34" t="s">
        <v>53</v>
      </c>
      <c r="G146" s="34" t="s">
        <v>2577</v>
      </c>
      <c r="H146" s="88" t="s">
        <v>2578</v>
      </c>
      <c r="I146" s="88" t="s">
        <v>2579</v>
      </c>
      <c r="J146" s="34" t="s">
        <v>2580</v>
      </c>
      <c r="K146" s="34" t="s">
        <v>115</v>
      </c>
      <c r="L146" s="34" t="s">
        <v>1047</v>
      </c>
      <c r="M146" s="34">
        <v>17</v>
      </c>
      <c r="N146" s="34">
        <v>237</v>
      </c>
      <c r="O146" s="90">
        <v>6.6929133858267723E-2</v>
      </c>
      <c r="P146" s="34">
        <v>0</v>
      </c>
      <c r="Q146" s="34">
        <v>84</v>
      </c>
      <c r="R146" s="90">
        <v>0</v>
      </c>
      <c r="S146" s="35" t="s">
        <v>53</v>
      </c>
    </row>
    <row r="147" spans="1:19" x14ac:dyDescent="0.2">
      <c r="A147" s="33" t="s">
        <v>705</v>
      </c>
      <c r="B147" s="34" t="s">
        <v>996</v>
      </c>
      <c r="C147" s="34" t="s">
        <v>822</v>
      </c>
      <c r="D147" s="34" t="s">
        <v>1600</v>
      </c>
      <c r="E147" s="34" t="s">
        <v>2581</v>
      </c>
      <c r="F147" s="34" t="s">
        <v>53</v>
      </c>
      <c r="G147" s="34" t="s">
        <v>2221</v>
      </c>
      <c r="H147" s="88" t="s">
        <v>53</v>
      </c>
      <c r="I147" s="88" t="s">
        <v>1615</v>
      </c>
      <c r="J147" s="34" t="s">
        <v>53</v>
      </c>
      <c r="K147" s="34" t="s">
        <v>115</v>
      </c>
      <c r="L147" s="34" t="s">
        <v>2305</v>
      </c>
      <c r="M147" s="34">
        <v>10</v>
      </c>
      <c r="N147" s="34">
        <v>118</v>
      </c>
      <c r="O147" s="90">
        <v>7.8125E-2</v>
      </c>
      <c r="P147" s="34">
        <v>15</v>
      </c>
      <c r="Q147" s="34">
        <v>51</v>
      </c>
      <c r="R147" s="90">
        <v>0.22727272727272727</v>
      </c>
      <c r="S147" s="35" t="s">
        <v>53</v>
      </c>
    </row>
    <row r="148" spans="1:19" x14ac:dyDescent="0.2">
      <c r="A148" s="33" t="s">
        <v>727</v>
      </c>
      <c r="B148" s="34" t="s">
        <v>1494</v>
      </c>
      <c r="C148" s="34" t="s">
        <v>822</v>
      </c>
      <c r="D148" s="34" t="s">
        <v>1600</v>
      </c>
      <c r="E148" s="34" t="s">
        <v>2582</v>
      </c>
      <c r="F148" s="34" t="s">
        <v>2583</v>
      </c>
      <c r="G148" s="34" t="s">
        <v>53</v>
      </c>
      <c r="H148" s="88" t="s">
        <v>2584</v>
      </c>
      <c r="I148" s="88" t="s">
        <v>53</v>
      </c>
      <c r="J148" s="34" t="s">
        <v>2585</v>
      </c>
      <c r="K148" s="34" t="s">
        <v>2586</v>
      </c>
      <c r="L148" s="34" t="s">
        <v>2373</v>
      </c>
      <c r="M148" s="34">
        <v>4</v>
      </c>
      <c r="N148" s="34">
        <v>92</v>
      </c>
      <c r="O148" s="90">
        <v>4.1666666666666664E-2</v>
      </c>
      <c r="P148" s="34">
        <v>4</v>
      </c>
      <c r="Q148" s="34">
        <v>238</v>
      </c>
      <c r="R148" s="90">
        <v>1.6528925619834711E-2</v>
      </c>
      <c r="S148" s="35" t="s">
        <v>53</v>
      </c>
    </row>
    <row r="149" spans="1:19" x14ac:dyDescent="0.2">
      <c r="A149" s="33" t="s">
        <v>732</v>
      </c>
      <c r="B149" s="34" t="s">
        <v>1497</v>
      </c>
      <c r="C149" s="34" t="s">
        <v>822</v>
      </c>
      <c r="D149" s="34" t="s">
        <v>1600</v>
      </c>
      <c r="E149" s="34" t="s">
        <v>2587</v>
      </c>
      <c r="F149" s="34" t="s">
        <v>53</v>
      </c>
      <c r="G149" s="34" t="s">
        <v>2221</v>
      </c>
      <c r="H149" s="88" t="s">
        <v>53</v>
      </c>
      <c r="I149" s="88" t="s">
        <v>1615</v>
      </c>
      <c r="J149" s="34" t="s">
        <v>53</v>
      </c>
      <c r="K149" s="34" t="s">
        <v>115</v>
      </c>
      <c r="L149" s="34" t="s">
        <v>2305</v>
      </c>
      <c r="M149" s="34">
        <v>17</v>
      </c>
      <c r="N149" s="34">
        <v>78</v>
      </c>
      <c r="O149" s="90">
        <v>0.17894736842105263</v>
      </c>
      <c r="P149" s="34">
        <v>0</v>
      </c>
      <c r="Q149" s="34">
        <v>112</v>
      </c>
      <c r="R149" s="90">
        <v>0</v>
      </c>
      <c r="S149" s="35" t="s">
        <v>53</v>
      </c>
    </row>
    <row r="150" spans="1:19" x14ac:dyDescent="0.2">
      <c r="A150" s="33" t="s">
        <v>737</v>
      </c>
      <c r="B150" s="34" t="s">
        <v>1129</v>
      </c>
      <c r="C150" s="34" t="s">
        <v>822</v>
      </c>
      <c r="D150" s="34" t="s">
        <v>1600</v>
      </c>
      <c r="E150" s="34" t="s">
        <v>2588</v>
      </c>
      <c r="F150" s="34" t="s">
        <v>53</v>
      </c>
      <c r="G150" s="34" t="s">
        <v>2589</v>
      </c>
      <c r="H150" s="88" t="s">
        <v>2590</v>
      </c>
      <c r="I150" s="88" t="s">
        <v>2591</v>
      </c>
      <c r="J150" s="34" t="s">
        <v>2592</v>
      </c>
      <c r="K150" s="34" t="s">
        <v>115</v>
      </c>
      <c r="L150" s="34" t="s">
        <v>875</v>
      </c>
      <c r="M150" s="34">
        <v>31</v>
      </c>
      <c r="N150" s="34">
        <v>69</v>
      </c>
      <c r="O150" s="90">
        <v>0.31</v>
      </c>
      <c r="P150" s="34">
        <v>18</v>
      </c>
      <c r="Q150" s="34">
        <v>17</v>
      </c>
      <c r="R150" s="90">
        <v>0.51428571428571423</v>
      </c>
      <c r="S150" s="35" t="s">
        <v>2593</v>
      </c>
    </row>
    <row r="151" spans="1:19" x14ac:dyDescent="0.2">
      <c r="A151" s="33" t="s">
        <v>743</v>
      </c>
      <c r="B151" s="34" t="s">
        <v>1501</v>
      </c>
      <c r="C151" s="34" t="s">
        <v>822</v>
      </c>
      <c r="D151" s="34" t="s">
        <v>1600</v>
      </c>
      <c r="E151" s="34" t="s">
        <v>2594</v>
      </c>
      <c r="F151" s="34" t="s">
        <v>53</v>
      </c>
      <c r="G151" s="34" t="s">
        <v>2595</v>
      </c>
      <c r="H151" s="88" t="s">
        <v>2596</v>
      </c>
      <c r="I151" s="88" t="s">
        <v>2597</v>
      </c>
      <c r="J151" s="34" t="s">
        <v>2598</v>
      </c>
      <c r="K151" s="34" t="s">
        <v>115</v>
      </c>
      <c r="L151" s="34" t="s">
        <v>1047</v>
      </c>
      <c r="M151" s="34">
        <v>79</v>
      </c>
      <c r="N151" s="34">
        <v>330</v>
      </c>
      <c r="O151" s="90">
        <v>0.19315403422982885</v>
      </c>
      <c r="P151" s="34">
        <v>33</v>
      </c>
      <c r="Q151" s="34">
        <v>160</v>
      </c>
      <c r="R151" s="90">
        <v>0.17098445595854922</v>
      </c>
      <c r="S151" s="35" t="s">
        <v>53</v>
      </c>
    </row>
    <row r="152" spans="1:19" x14ac:dyDescent="0.2">
      <c r="A152" s="33" t="s">
        <v>744</v>
      </c>
      <c r="B152" s="34" t="s">
        <v>1036</v>
      </c>
      <c r="C152" s="34" t="s">
        <v>822</v>
      </c>
      <c r="D152" s="34" t="s">
        <v>1600</v>
      </c>
      <c r="E152" s="34" t="s">
        <v>2599</v>
      </c>
      <c r="F152" s="34" t="s">
        <v>53</v>
      </c>
      <c r="G152" s="34" t="s">
        <v>2600</v>
      </c>
      <c r="H152" s="88" t="s">
        <v>2601</v>
      </c>
      <c r="I152" s="88" t="s">
        <v>2602</v>
      </c>
      <c r="J152" s="34" t="s">
        <v>2603</v>
      </c>
      <c r="K152" s="34" t="s">
        <v>115</v>
      </c>
      <c r="L152" s="34" t="s">
        <v>1047</v>
      </c>
      <c r="M152" s="34">
        <v>29</v>
      </c>
      <c r="N152" s="34">
        <v>86</v>
      </c>
      <c r="O152" s="90">
        <v>0.25217391304347825</v>
      </c>
      <c r="P152" s="34">
        <v>62</v>
      </c>
      <c r="Q152" s="34">
        <v>263</v>
      </c>
      <c r="R152" s="90">
        <v>0.19076923076923077</v>
      </c>
      <c r="S152" s="35" t="s">
        <v>53</v>
      </c>
    </row>
    <row r="153" spans="1:19" x14ac:dyDescent="0.2">
      <c r="A153" s="33" t="s">
        <v>674</v>
      </c>
      <c r="B153" s="34" t="s">
        <v>1065</v>
      </c>
      <c r="C153" s="34" t="s">
        <v>822</v>
      </c>
      <c r="D153" s="34" t="s">
        <v>1600</v>
      </c>
      <c r="E153" s="34" t="s">
        <v>3541</v>
      </c>
      <c r="F153" s="34" t="s">
        <v>834</v>
      </c>
      <c r="G153" s="34" t="s">
        <v>825</v>
      </c>
      <c r="H153" s="88" t="s">
        <v>3542</v>
      </c>
      <c r="I153" s="88" t="s">
        <v>53</v>
      </c>
      <c r="J153" s="34" t="s">
        <v>3543</v>
      </c>
      <c r="K153" s="34" t="s">
        <v>3544</v>
      </c>
      <c r="L153" s="34" t="s">
        <v>1154</v>
      </c>
      <c r="M153" s="34">
        <v>9</v>
      </c>
      <c r="N153" s="34">
        <v>71</v>
      </c>
      <c r="O153" s="90">
        <v>0.1125</v>
      </c>
      <c r="P153" s="34">
        <v>0</v>
      </c>
      <c r="Q153" s="34">
        <v>74</v>
      </c>
      <c r="R153" s="34">
        <v>0</v>
      </c>
      <c r="S153" s="35" t="s">
        <v>53</v>
      </c>
    </row>
    <row r="154" spans="1:19" x14ac:dyDescent="0.2">
      <c r="A154" s="33" t="s">
        <v>719</v>
      </c>
      <c r="B154" s="34" t="s">
        <v>1015</v>
      </c>
      <c r="C154" s="34" t="s">
        <v>822</v>
      </c>
      <c r="D154" s="34" t="s">
        <v>1600</v>
      </c>
      <c r="E154" s="34" t="s">
        <v>3545</v>
      </c>
      <c r="F154" s="34" t="s">
        <v>834</v>
      </c>
      <c r="G154" s="34" t="s">
        <v>824</v>
      </c>
      <c r="H154" s="88" t="s">
        <v>3546</v>
      </c>
      <c r="I154" s="88" t="s">
        <v>53</v>
      </c>
      <c r="J154" s="34" t="s">
        <v>3547</v>
      </c>
      <c r="K154" s="34" t="s">
        <v>3548</v>
      </c>
      <c r="L154" s="34" t="s">
        <v>1154</v>
      </c>
      <c r="M154" s="34">
        <v>17</v>
      </c>
      <c r="N154" s="34">
        <v>79</v>
      </c>
      <c r="O154" s="90">
        <v>0.17708333333333334</v>
      </c>
      <c r="P154" s="34">
        <v>0</v>
      </c>
      <c r="Q154" s="34">
        <v>2</v>
      </c>
      <c r="R154" s="34">
        <v>0</v>
      </c>
      <c r="S154" s="35" t="s">
        <v>53</v>
      </c>
    </row>
    <row r="155" spans="1:19" x14ac:dyDescent="0.2">
      <c r="A155" s="33" t="s">
        <v>727</v>
      </c>
      <c r="B155" s="34" t="s">
        <v>1494</v>
      </c>
      <c r="C155" s="34" t="s">
        <v>822</v>
      </c>
      <c r="D155" s="34" t="s">
        <v>1600</v>
      </c>
      <c r="E155" s="34" t="s">
        <v>2582</v>
      </c>
      <c r="F155" s="34" t="s">
        <v>2583</v>
      </c>
      <c r="G155" s="34" t="s">
        <v>53</v>
      </c>
      <c r="H155" s="88" t="s">
        <v>2584</v>
      </c>
      <c r="I155" s="88" t="s">
        <v>53</v>
      </c>
      <c r="J155" s="34" t="s">
        <v>2585</v>
      </c>
      <c r="K155" s="34" t="s">
        <v>2586</v>
      </c>
      <c r="L155" s="34" t="s">
        <v>2373</v>
      </c>
      <c r="M155" s="34">
        <v>4</v>
      </c>
      <c r="N155" s="34">
        <v>92</v>
      </c>
      <c r="O155" s="90">
        <v>4.1666666666666664E-2</v>
      </c>
      <c r="P155" s="34">
        <v>4</v>
      </c>
      <c r="Q155" s="34">
        <v>238</v>
      </c>
      <c r="R155" s="34">
        <v>1.6528925619834711E-2</v>
      </c>
      <c r="S155" s="35" t="s">
        <v>53</v>
      </c>
    </row>
    <row r="156" spans="1:19" x14ac:dyDescent="0.2">
      <c r="A156" s="33" t="s">
        <v>744</v>
      </c>
      <c r="B156" s="34" t="s">
        <v>1036</v>
      </c>
      <c r="C156" s="34" t="s">
        <v>822</v>
      </c>
      <c r="D156" s="34" t="s">
        <v>1600</v>
      </c>
      <c r="E156" s="34" t="s">
        <v>3549</v>
      </c>
      <c r="F156" s="34" t="s">
        <v>824</v>
      </c>
      <c r="G156" s="34" t="s">
        <v>834</v>
      </c>
      <c r="H156" s="88" t="s">
        <v>53</v>
      </c>
      <c r="I156" s="88" t="s">
        <v>3550</v>
      </c>
      <c r="J156" s="34" t="s">
        <v>3551</v>
      </c>
      <c r="K156" s="34" t="s">
        <v>115</v>
      </c>
      <c r="L156" s="34" t="s">
        <v>3392</v>
      </c>
      <c r="M156" s="34">
        <v>12</v>
      </c>
      <c r="N156" s="34">
        <v>89</v>
      </c>
      <c r="O156" s="90">
        <v>0.11881188118811881</v>
      </c>
      <c r="P156" s="34">
        <v>16</v>
      </c>
      <c r="Q156" s="34">
        <v>48</v>
      </c>
      <c r="R156" s="34">
        <v>0.25</v>
      </c>
      <c r="S156" s="35" t="s">
        <v>3644</v>
      </c>
    </row>
    <row r="157" spans="1:19" x14ac:dyDescent="0.2">
      <c r="A157" s="33" t="s">
        <v>683</v>
      </c>
      <c r="B157" s="34" t="s">
        <v>959</v>
      </c>
      <c r="C157" s="34" t="s">
        <v>822</v>
      </c>
      <c r="D157" s="34" t="s">
        <v>3491</v>
      </c>
      <c r="E157" s="34" t="s">
        <v>3552</v>
      </c>
      <c r="F157" s="34" t="s">
        <v>824</v>
      </c>
      <c r="G157" s="34" t="s">
        <v>825</v>
      </c>
      <c r="H157" s="88" t="s">
        <v>3553</v>
      </c>
      <c r="I157" s="88" t="s">
        <v>53</v>
      </c>
      <c r="J157" s="34" t="s">
        <v>3554</v>
      </c>
      <c r="K157" s="34" t="s">
        <v>3555</v>
      </c>
      <c r="L157" s="34" t="s">
        <v>1154</v>
      </c>
      <c r="M157" s="34">
        <v>17</v>
      </c>
      <c r="N157" s="34">
        <v>40</v>
      </c>
      <c r="O157" s="90">
        <v>0.2982456140350877</v>
      </c>
      <c r="P157" s="34">
        <v>32</v>
      </c>
      <c r="Q157" s="34">
        <v>166</v>
      </c>
      <c r="R157" s="34">
        <v>0.16161616161616163</v>
      </c>
      <c r="S157" s="35" t="s">
        <v>53</v>
      </c>
    </row>
    <row r="158" spans="1:19" x14ac:dyDescent="0.2">
      <c r="A158" s="33" t="s">
        <v>727</v>
      </c>
      <c r="B158" s="34" t="s">
        <v>1494</v>
      </c>
      <c r="C158" s="34" t="s">
        <v>822</v>
      </c>
      <c r="D158" s="34" t="s">
        <v>2608</v>
      </c>
      <c r="E158" s="34" t="s">
        <v>2604</v>
      </c>
      <c r="F158" s="34" t="s">
        <v>53</v>
      </c>
      <c r="G158" s="34" t="s">
        <v>2605</v>
      </c>
      <c r="H158" s="88" t="s">
        <v>2606</v>
      </c>
      <c r="I158" s="88" t="s">
        <v>53</v>
      </c>
      <c r="J158" s="34" t="s">
        <v>2607</v>
      </c>
      <c r="K158" s="34" t="s">
        <v>115</v>
      </c>
      <c r="L158" s="34" t="s">
        <v>1047</v>
      </c>
      <c r="M158" s="34">
        <v>31</v>
      </c>
      <c r="N158" s="34">
        <v>87</v>
      </c>
      <c r="O158" s="90">
        <v>0.26271186440677968</v>
      </c>
      <c r="P158" s="34">
        <v>7</v>
      </c>
      <c r="Q158" s="34">
        <v>540</v>
      </c>
      <c r="R158" s="90">
        <v>1.2797074954296161E-2</v>
      </c>
      <c r="S158" s="35" t="s">
        <v>53</v>
      </c>
    </row>
    <row r="159" spans="1:19" x14ac:dyDescent="0.2">
      <c r="A159" s="33" t="s">
        <v>2489</v>
      </c>
      <c r="B159" s="34" t="s">
        <v>1455</v>
      </c>
      <c r="C159" s="34" t="s">
        <v>822</v>
      </c>
      <c r="D159" s="34" t="s">
        <v>2610</v>
      </c>
      <c r="E159" s="34" t="s">
        <v>2611</v>
      </c>
      <c r="F159" s="34" t="s">
        <v>53</v>
      </c>
      <c r="G159" s="34" t="s">
        <v>2221</v>
      </c>
      <c r="H159" s="88" t="s">
        <v>53</v>
      </c>
      <c r="I159" s="88" t="s">
        <v>1653</v>
      </c>
      <c r="J159" s="34" t="s">
        <v>2612</v>
      </c>
      <c r="K159" s="34" t="s">
        <v>115</v>
      </c>
      <c r="L159" s="34" t="s">
        <v>875</v>
      </c>
      <c r="M159" s="34">
        <v>7</v>
      </c>
      <c r="N159" s="34">
        <v>49</v>
      </c>
      <c r="O159" s="90">
        <v>0.125</v>
      </c>
      <c r="P159" s="34">
        <v>0</v>
      </c>
      <c r="Q159" s="34">
        <v>102</v>
      </c>
      <c r="R159" s="90">
        <v>0</v>
      </c>
      <c r="S159" s="35" t="s">
        <v>53</v>
      </c>
    </row>
    <row r="160" spans="1:19" x14ac:dyDescent="0.2">
      <c r="A160" s="33" t="s">
        <v>2688</v>
      </c>
      <c r="B160" s="34" t="s">
        <v>1465</v>
      </c>
      <c r="C160" s="34" t="s">
        <v>822</v>
      </c>
      <c r="D160" s="34" t="s">
        <v>3492</v>
      </c>
      <c r="E160" s="34" t="s">
        <v>3556</v>
      </c>
      <c r="F160" s="34" t="s">
        <v>887</v>
      </c>
      <c r="G160" s="34" t="s">
        <v>834</v>
      </c>
      <c r="H160" s="88" t="s">
        <v>2606</v>
      </c>
      <c r="I160" s="88" t="s">
        <v>53</v>
      </c>
      <c r="J160" s="34" t="s">
        <v>3557</v>
      </c>
      <c r="K160" s="34" t="s">
        <v>3558</v>
      </c>
      <c r="L160" s="34" t="s">
        <v>1154</v>
      </c>
      <c r="M160" s="34">
        <v>18</v>
      </c>
      <c r="N160" s="34">
        <v>36</v>
      </c>
      <c r="O160" s="90">
        <v>0.33333333333333331</v>
      </c>
      <c r="P160" s="34">
        <v>48</v>
      </c>
      <c r="Q160" s="34">
        <v>109</v>
      </c>
      <c r="R160" s="34">
        <v>0.30573248407643311</v>
      </c>
      <c r="S160" s="35" t="s">
        <v>53</v>
      </c>
    </row>
    <row r="161" spans="1:19" x14ac:dyDescent="0.2">
      <c r="A161" s="33" t="s">
        <v>675</v>
      </c>
      <c r="B161" s="34" t="s">
        <v>922</v>
      </c>
      <c r="C161" s="34" t="s">
        <v>822</v>
      </c>
      <c r="D161" s="34" t="s">
        <v>2618</v>
      </c>
      <c r="E161" s="34" t="s">
        <v>2613</v>
      </c>
      <c r="F161" s="34" t="s">
        <v>53</v>
      </c>
      <c r="G161" s="34" t="s">
        <v>2614</v>
      </c>
      <c r="H161" s="88" t="s">
        <v>2615</v>
      </c>
      <c r="I161" s="88" t="s">
        <v>2616</v>
      </c>
      <c r="J161" s="34" t="s">
        <v>2617</v>
      </c>
      <c r="K161" s="34" t="s">
        <v>115</v>
      </c>
      <c r="L161" s="34" t="s">
        <v>875</v>
      </c>
      <c r="M161" s="34">
        <v>10</v>
      </c>
      <c r="N161" s="34">
        <v>86</v>
      </c>
      <c r="O161" s="90">
        <v>0.10416666666666667</v>
      </c>
      <c r="P161" s="34">
        <v>0</v>
      </c>
      <c r="Q161" s="34">
        <v>0</v>
      </c>
      <c r="R161" s="90" t="s">
        <v>53</v>
      </c>
      <c r="S161" s="35" t="s">
        <v>53</v>
      </c>
    </row>
    <row r="162" spans="1:19" x14ac:dyDescent="0.2">
      <c r="A162" s="33" t="s">
        <v>2619</v>
      </c>
      <c r="B162" s="34" t="s">
        <v>1415</v>
      </c>
      <c r="C162" s="34" t="s">
        <v>822</v>
      </c>
      <c r="D162" s="34" t="s">
        <v>1413</v>
      </c>
      <c r="E162" s="34" t="s">
        <v>2620</v>
      </c>
      <c r="F162" s="34" t="s">
        <v>53</v>
      </c>
      <c r="G162" s="34" t="s">
        <v>2621</v>
      </c>
      <c r="H162" s="88" t="s">
        <v>2622</v>
      </c>
      <c r="I162" s="88" t="s">
        <v>2623</v>
      </c>
      <c r="J162" s="34" t="s">
        <v>2624</v>
      </c>
      <c r="K162" s="34" t="s">
        <v>115</v>
      </c>
      <c r="L162" s="34" t="s">
        <v>1047</v>
      </c>
      <c r="M162" s="34">
        <v>6</v>
      </c>
      <c r="N162" s="34">
        <v>38</v>
      </c>
      <c r="O162" s="90">
        <v>0.13636363636363635</v>
      </c>
      <c r="P162" s="34">
        <v>10</v>
      </c>
      <c r="Q162" s="34">
        <v>60</v>
      </c>
      <c r="R162" s="90">
        <v>0.14285714285714285</v>
      </c>
      <c r="S162" s="35" t="s">
        <v>53</v>
      </c>
    </row>
    <row r="163" spans="1:19" x14ac:dyDescent="0.2">
      <c r="A163" s="33" t="s">
        <v>830</v>
      </c>
      <c r="B163" s="34" t="s">
        <v>832</v>
      </c>
      <c r="C163" s="34" t="s">
        <v>822</v>
      </c>
      <c r="D163" s="34" t="s">
        <v>1413</v>
      </c>
      <c r="E163" s="34" t="s">
        <v>2625</v>
      </c>
      <c r="F163" s="34" t="s">
        <v>53</v>
      </c>
      <c r="G163" s="34" t="s">
        <v>2626</v>
      </c>
      <c r="H163" s="88" t="s">
        <v>2627</v>
      </c>
      <c r="I163" s="88" t="s">
        <v>2628</v>
      </c>
      <c r="J163" s="34" t="s">
        <v>2629</v>
      </c>
      <c r="K163" s="34" t="s">
        <v>115</v>
      </c>
      <c r="L163" s="34" t="s">
        <v>1047</v>
      </c>
      <c r="M163" s="34">
        <v>8</v>
      </c>
      <c r="N163" s="34">
        <v>17</v>
      </c>
      <c r="O163" s="90">
        <v>0.32</v>
      </c>
      <c r="P163" s="34">
        <v>0</v>
      </c>
      <c r="Q163" s="34">
        <v>0</v>
      </c>
      <c r="R163" s="90" t="s">
        <v>53</v>
      </c>
      <c r="S163" s="35" t="s">
        <v>53</v>
      </c>
    </row>
    <row r="164" spans="1:19" x14ac:dyDescent="0.2">
      <c r="A164" s="33" t="s">
        <v>2537</v>
      </c>
      <c r="B164" s="34" t="s">
        <v>1425</v>
      </c>
      <c r="C164" s="34" t="s">
        <v>822</v>
      </c>
      <c r="D164" s="34" t="s">
        <v>1413</v>
      </c>
      <c r="E164" s="34" t="s">
        <v>2630</v>
      </c>
      <c r="F164" s="34" t="s">
        <v>53</v>
      </c>
      <c r="G164" s="34" t="s">
        <v>2631</v>
      </c>
      <c r="H164" s="88" t="s">
        <v>1615</v>
      </c>
      <c r="I164" s="88" t="s">
        <v>2632</v>
      </c>
      <c r="J164" s="34" t="s">
        <v>2633</v>
      </c>
      <c r="K164" s="34" t="s">
        <v>115</v>
      </c>
      <c r="L164" s="34" t="s">
        <v>875</v>
      </c>
      <c r="M164" s="34">
        <v>12</v>
      </c>
      <c r="N164" s="34">
        <v>34</v>
      </c>
      <c r="O164" s="90">
        <v>0.2608695652173913</v>
      </c>
      <c r="P164" s="34">
        <v>0</v>
      </c>
      <c r="Q164" s="34">
        <v>18</v>
      </c>
      <c r="R164" s="90">
        <v>0</v>
      </c>
      <c r="S164" s="35" t="s">
        <v>53</v>
      </c>
    </row>
    <row r="165" spans="1:19" x14ac:dyDescent="0.2">
      <c r="A165" s="33" t="s">
        <v>838</v>
      </c>
      <c r="B165" s="34" t="s">
        <v>840</v>
      </c>
      <c r="C165" s="34" t="s">
        <v>822</v>
      </c>
      <c r="D165" s="34" t="s">
        <v>1413</v>
      </c>
      <c r="E165" s="34" t="s">
        <v>2634</v>
      </c>
      <c r="F165" s="34" t="s">
        <v>53</v>
      </c>
      <c r="G165" s="34" t="s">
        <v>2635</v>
      </c>
      <c r="H165" s="88" t="s">
        <v>2636</v>
      </c>
      <c r="I165" s="88" t="s">
        <v>2637</v>
      </c>
      <c r="J165" s="34" t="s">
        <v>2638</v>
      </c>
      <c r="K165" s="34" t="s">
        <v>115</v>
      </c>
      <c r="L165" s="34" t="s">
        <v>1047</v>
      </c>
      <c r="M165" s="34">
        <v>20</v>
      </c>
      <c r="N165" s="34">
        <v>54</v>
      </c>
      <c r="O165" s="90">
        <v>0.27027027027027029</v>
      </c>
      <c r="P165" s="34">
        <v>17</v>
      </c>
      <c r="Q165" s="34">
        <v>48</v>
      </c>
      <c r="R165" s="90">
        <v>0.26153846153846155</v>
      </c>
      <c r="S165" s="35" t="s">
        <v>53</v>
      </c>
    </row>
    <row r="166" spans="1:19" x14ac:dyDescent="0.2">
      <c r="A166" s="33" t="s">
        <v>2368</v>
      </c>
      <c r="B166" s="34" t="s">
        <v>1430</v>
      </c>
      <c r="C166" s="34" t="s">
        <v>822</v>
      </c>
      <c r="D166" s="34" t="s">
        <v>1413</v>
      </c>
      <c r="E166" s="34" t="s">
        <v>3559</v>
      </c>
      <c r="F166" s="34" t="s">
        <v>887</v>
      </c>
      <c r="G166" s="34" t="s">
        <v>825</v>
      </c>
      <c r="H166" s="88" t="s">
        <v>3560</v>
      </c>
      <c r="I166" s="88" t="s">
        <v>53</v>
      </c>
      <c r="J166" s="34" t="s">
        <v>3561</v>
      </c>
      <c r="K166" s="34" t="s">
        <v>3562</v>
      </c>
      <c r="L166" s="34" t="s">
        <v>1154</v>
      </c>
      <c r="M166" s="34">
        <v>29</v>
      </c>
      <c r="N166" s="34">
        <v>29</v>
      </c>
      <c r="O166" s="90">
        <v>0.5</v>
      </c>
      <c r="P166" s="34">
        <v>18</v>
      </c>
      <c r="Q166" s="34">
        <v>14</v>
      </c>
      <c r="R166" s="34">
        <v>0.5625</v>
      </c>
      <c r="S166" s="35" t="s">
        <v>53</v>
      </c>
    </row>
    <row r="167" spans="1:19" x14ac:dyDescent="0.2">
      <c r="A167" s="33" t="s">
        <v>2222</v>
      </c>
      <c r="B167" s="34" t="s">
        <v>1433</v>
      </c>
      <c r="C167" s="34" t="s">
        <v>822</v>
      </c>
      <c r="D167" s="34" t="s">
        <v>1413</v>
      </c>
      <c r="E167" s="34" t="s">
        <v>2639</v>
      </c>
      <c r="F167" s="34" t="s">
        <v>53</v>
      </c>
      <c r="G167" s="34" t="s">
        <v>2221</v>
      </c>
      <c r="H167" s="88" t="s">
        <v>53</v>
      </c>
      <c r="I167" s="88" t="s">
        <v>2632</v>
      </c>
      <c r="J167" s="34" t="s">
        <v>53</v>
      </c>
      <c r="K167" s="34" t="s">
        <v>115</v>
      </c>
      <c r="L167" s="34" t="s">
        <v>2305</v>
      </c>
      <c r="M167" s="34">
        <v>5</v>
      </c>
      <c r="N167" s="34">
        <v>36</v>
      </c>
      <c r="O167" s="90">
        <v>0.12195121951219512</v>
      </c>
      <c r="P167" s="34">
        <v>73</v>
      </c>
      <c r="Q167" s="34">
        <v>12</v>
      </c>
      <c r="R167" s="90">
        <v>0.85882352941176465</v>
      </c>
      <c r="S167" s="35" t="s">
        <v>53</v>
      </c>
    </row>
    <row r="168" spans="1:19" x14ac:dyDescent="0.2">
      <c r="A168" s="33" t="s">
        <v>2228</v>
      </c>
      <c r="B168" s="34" t="s">
        <v>2229</v>
      </c>
      <c r="C168" s="34" t="s">
        <v>822</v>
      </c>
      <c r="D168" s="34" t="s">
        <v>1413</v>
      </c>
      <c r="E168" s="34" t="s">
        <v>3563</v>
      </c>
      <c r="F168" s="34" t="s">
        <v>3564</v>
      </c>
      <c r="G168" s="34" t="s">
        <v>834</v>
      </c>
      <c r="H168" s="88" t="s">
        <v>3565</v>
      </c>
      <c r="I168" s="88" t="s">
        <v>53</v>
      </c>
      <c r="J168" s="34" t="s">
        <v>3566</v>
      </c>
      <c r="K168" s="34" t="s">
        <v>3567</v>
      </c>
      <c r="L168" s="34" t="s">
        <v>2373</v>
      </c>
      <c r="M168" s="34">
        <v>11</v>
      </c>
      <c r="N168" s="34">
        <v>23</v>
      </c>
      <c r="O168" s="90">
        <v>0.3235294117647059</v>
      </c>
      <c r="P168" s="34">
        <v>8</v>
      </c>
      <c r="Q168" s="34">
        <v>31</v>
      </c>
      <c r="R168" s="34">
        <v>0.20512820512820512</v>
      </c>
      <c r="S168" s="35" t="s">
        <v>53</v>
      </c>
    </row>
    <row r="169" spans="1:19" x14ac:dyDescent="0.2">
      <c r="A169" s="33" t="s">
        <v>851</v>
      </c>
      <c r="B169" s="34" t="s">
        <v>3913</v>
      </c>
      <c r="C169" s="34" t="s">
        <v>822</v>
      </c>
      <c r="D169" s="34" t="s">
        <v>1413</v>
      </c>
      <c r="E169" s="34" t="s">
        <v>3568</v>
      </c>
      <c r="F169" s="34" t="s">
        <v>825</v>
      </c>
      <c r="G169" s="34" t="s">
        <v>824</v>
      </c>
      <c r="H169" s="88" t="s">
        <v>3569</v>
      </c>
      <c r="I169" s="88" t="s">
        <v>53</v>
      </c>
      <c r="J169" s="34" t="s">
        <v>3570</v>
      </c>
      <c r="K169" s="34" t="s">
        <v>3571</v>
      </c>
      <c r="L169" s="34" t="s">
        <v>1154</v>
      </c>
      <c r="M169" s="34">
        <v>12</v>
      </c>
      <c r="N169" s="34">
        <v>5</v>
      </c>
      <c r="O169" s="90">
        <v>0.70588235294117652</v>
      </c>
      <c r="P169" s="34">
        <v>4</v>
      </c>
      <c r="Q169" s="34">
        <v>0</v>
      </c>
      <c r="R169" s="34">
        <v>1</v>
      </c>
      <c r="S169" s="35" t="s">
        <v>53</v>
      </c>
    </row>
    <row r="170" spans="1:19" x14ac:dyDescent="0.2">
      <c r="A170" s="33" t="s">
        <v>1048</v>
      </c>
      <c r="B170" s="34" t="s">
        <v>1050</v>
      </c>
      <c r="C170" s="34" t="s">
        <v>822</v>
      </c>
      <c r="D170" s="34" t="s">
        <v>1413</v>
      </c>
      <c r="E170" s="34" t="s">
        <v>2640</v>
      </c>
      <c r="F170" s="34" t="s">
        <v>53</v>
      </c>
      <c r="G170" s="34" t="s">
        <v>2641</v>
      </c>
      <c r="H170" s="88" t="s">
        <v>2642</v>
      </c>
      <c r="I170" s="88" t="s">
        <v>2643</v>
      </c>
      <c r="J170" s="34" t="s">
        <v>2644</v>
      </c>
      <c r="K170" s="34" t="s">
        <v>115</v>
      </c>
      <c r="L170" s="34" t="s">
        <v>1047</v>
      </c>
      <c r="M170" s="34">
        <v>13</v>
      </c>
      <c r="N170" s="34">
        <v>37</v>
      </c>
      <c r="O170" s="90">
        <v>0.26</v>
      </c>
      <c r="P170" s="34">
        <v>11</v>
      </c>
      <c r="Q170" s="34">
        <v>3</v>
      </c>
      <c r="R170" s="90">
        <v>0.7857142857142857</v>
      </c>
      <c r="S170" s="35" t="s">
        <v>53</v>
      </c>
    </row>
    <row r="171" spans="1:19" x14ac:dyDescent="0.2">
      <c r="A171" s="33" t="s">
        <v>857</v>
      </c>
      <c r="B171" s="34" t="s">
        <v>859</v>
      </c>
      <c r="C171" s="34" t="s">
        <v>822</v>
      </c>
      <c r="D171" s="34" t="s">
        <v>1413</v>
      </c>
      <c r="E171" s="34" t="s">
        <v>2645</v>
      </c>
      <c r="F171" s="34" t="s">
        <v>53</v>
      </c>
      <c r="G171" s="34" t="s">
        <v>2646</v>
      </c>
      <c r="H171" s="88" t="s">
        <v>2647</v>
      </c>
      <c r="I171" s="88" t="s">
        <v>2648</v>
      </c>
      <c r="J171" s="34" t="s">
        <v>2649</v>
      </c>
      <c r="K171" s="34" t="s">
        <v>115</v>
      </c>
      <c r="L171" s="34" t="s">
        <v>1047</v>
      </c>
      <c r="M171" s="34">
        <v>15</v>
      </c>
      <c r="N171" s="34">
        <v>33</v>
      </c>
      <c r="O171" s="90">
        <v>0.3125</v>
      </c>
      <c r="P171" s="34">
        <v>8</v>
      </c>
      <c r="Q171" s="34">
        <v>95</v>
      </c>
      <c r="R171" s="90">
        <v>7.7669902912621352E-2</v>
      </c>
      <c r="S171" s="35" t="s">
        <v>53</v>
      </c>
    </row>
    <row r="172" spans="1:19" x14ac:dyDescent="0.2">
      <c r="A172" s="33" t="s">
        <v>2650</v>
      </c>
      <c r="B172" s="34" t="s">
        <v>1446</v>
      </c>
      <c r="C172" s="34" t="s">
        <v>822</v>
      </c>
      <c r="D172" s="34" t="s">
        <v>1413</v>
      </c>
      <c r="E172" s="34" t="s">
        <v>2651</v>
      </c>
      <c r="F172" s="34" t="s">
        <v>53</v>
      </c>
      <c r="G172" s="34" t="s">
        <v>2652</v>
      </c>
      <c r="H172" s="88" t="s">
        <v>2653</v>
      </c>
      <c r="I172" s="88" t="s">
        <v>2654</v>
      </c>
      <c r="J172" s="34" t="s">
        <v>2655</v>
      </c>
      <c r="K172" s="34" t="s">
        <v>115</v>
      </c>
      <c r="L172" s="34" t="s">
        <v>1047</v>
      </c>
      <c r="M172" s="34">
        <v>5</v>
      </c>
      <c r="N172" s="34">
        <v>32</v>
      </c>
      <c r="O172" s="90">
        <v>0.13513513513513514</v>
      </c>
      <c r="P172" s="34">
        <v>0</v>
      </c>
      <c r="Q172" s="34">
        <v>26</v>
      </c>
      <c r="R172" s="90">
        <v>0</v>
      </c>
      <c r="S172" s="35" t="s">
        <v>53</v>
      </c>
    </row>
    <row r="173" spans="1:19" x14ac:dyDescent="0.2">
      <c r="A173" s="33" t="s">
        <v>868</v>
      </c>
      <c r="B173" s="34" t="s">
        <v>870</v>
      </c>
      <c r="C173" s="34" t="s">
        <v>822</v>
      </c>
      <c r="D173" s="34" t="s">
        <v>1413</v>
      </c>
      <c r="E173" s="34" t="s">
        <v>2656</v>
      </c>
      <c r="F173" s="34" t="s">
        <v>53</v>
      </c>
      <c r="G173" s="34" t="s">
        <v>2657</v>
      </c>
      <c r="H173" s="88" t="s">
        <v>2658</v>
      </c>
      <c r="I173" s="88" t="s">
        <v>2659</v>
      </c>
      <c r="J173" s="34" t="s">
        <v>2660</v>
      </c>
      <c r="K173" s="34" t="s">
        <v>115</v>
      </c>
      <c r="L173" s="34" t="s">
        <v>1047</v>
      </c>
      <c r="M173" s="34">
        <v>16</v>
      </c>
      <c r="N173" s="34">
        <v>34</v>
      </c>
      <c r="O173" s="90">
        <v>0.32</v>
      </c>
      <c r="P173" s="34">
        <v>15</v>
      </c>
      <c r="Q173" s="34">
        <v>85</v>
      </c>
      <c r="R173" s="90">
        <v>0.15</v>
      </c>
      <c r="S173" s="35" t="s">
        <v>53</v>
      </c>
    </row>
    <row r="174" spans="1:19" x14ac:dyDescent="0.2">
      <c r="A174" s="33" t="s">
        <v>2661</v>
      </c>
      <c r="B174" s="34" t="s">
        <v>1450</v>
      </c>
      <c r="C174" s="34" t="s">
        <v>822</v>
      </c>
      <c r="D174" s="34" t="s">
        <v>1413</v>
      </c>
      <c r="E174" s="34" t="s">
        <v>2662</v>
      </c>
      <c r="F174" s="34" t="s">
        <v>53</v>
      </c>
      <c r="G174" s="34" t="s">
        <v>2663</v>
      </c>
      <c r="H174" s="88" t="s">
        <v>2664</v>
      </c>
      <c r="I174" s="88" t="s">
        <v>2665</v>
      </c>
      <c r="J174" s="34" t="s">
        <v>2666</v>
      </c>
      <c r="K174" s="34" t="s">
        <v>115</v>
      </c>
      <c r="L174" s="34" t="s">
        <v>875</v>
      </c>
      <c r="M174" s="34">
        <v>54</v>
      </c>
      <c r="N174" s="34">
        <v>8</v>
      </c>
      <c r="O174" s="90">
        <v>0.87096774193548387</v>
      </c>
      <c r="P174" s="34">
        <v>101</v>
      </c>
      <c r="Q174" s="34">
        <v>4</v>
      </c>
      <c r="R174" s="90">
        <v>0.96190476190476193</v>
      </c>
      <c r="S174" s="35" t="s">
        <v>53</v>
      </c>
    </row>
    <row r="175" spans="1:19" x14ac:dyDescent="0.2">
      <c r="A175" s="33" t="s">
        <v>2667</v>
      </c>
      <c r="B175" s="34" t="s">
        <v>1451</v>
      </c>
      <c r="C175" s="34" t="s">
        <v>822</v>
      </c>
      <c r="D175" s="34" t="s">
        <v>1413</v>
      </c>
      <c r="E175" s="34" t="s">
        <v>2668</v>
      </c>
      <c r="F175" s="34" t="s">
        <v>53</v>
      </c>
      <c r="G175" s="34" t="s">
        <v>2669</v>
      </c>
      <c r="H175" s="88" t="s">
        <v>2670</v>
      </c>
      <c r="I175" s="88" t="s">
        <v>2671</v>
      </c>
      <c r="J175" s="34" t="s">
        <v>2672</v>
      </c>
      <c r="K175" s="34" t="s">
        <v>115</v>
      </c>
      <c r="L175" s="34" t="s">
        <v>2673</v>
      </c>
      <c r="M175" s="34">
        <v>27</v>
      </c>
      <c r="N175" s="34">
        <v>16</v>
      </c>
      <c r="O175" s="90">
        <v>0.62790697674418605</v>
      </c>
      <c r="P175" s="34">
        <v>0</v>
      </c>
      <c r="Q175" s="34">
        <v>2</v>
      </c>
      <c r="R175" s="90">
        <v>0</v>
      </c>
      <c r="S175" s="35" t="s">
        <v>53</v>
      </c>
    </row>
    <row r="176" spans="1:19" x14ac:dyDescent="0.2">
      <c r="A176" s="33" t="s">
        <v>2251</v>
      </c>
      <c r="B176" s="34" t="s">
        <v>1452</v>
      </c>
      <c r="C176" s="34" t="s">
        <v>822</v>
      </c>
      <c r="D176" s="34" t="s">
        <v>1413</v>
      </c>
      <c r="E176" s="34" t="s">
        <v>3572</v>
      </c>
      <c r="F176" s="34" t="s">
        <v>887</v>
      </c>
      <c r="G176" s="34" t="s">
        <v>834</v>
      </c>
      <c r="H176" s="88" t="s">
        <v>3573</v>
      </c>
      <c r="I176" s="88" t="s">
        <v>53</v>
      </c>
      <c r="J176" s="34" t="s">
        <v>3574</v>
      </c>
      <c r="K176" s="34" t="s">
        <v>3575</v>
      </c>
      <c r="L176" s="34" t="s">
        <v>1154</v>
      </c>
      <c r="M176" s="34">
        <v>18</v>
      </c>
      <c r="N176" s="34">
        <v>21</v>
      </c>
      <c r="O176" s="90">
        <v>0.46153846153846156</v>
      </c>
      <c r="P176" s="34">
        <v>8</v>
      </c>
      <c r="Q176" s="34">
        <v>0</v>
      </c>
      <c r="R176" s="34">
        <v>1</v>
      </c>
      <c r="S176" s="35" t="s">
        <v>53</v>
      </c>
    </row>
    <row r="177" spans="1:19" x14ac:dyDescent="0.2">
      <c r="A177" s="33" t="s">
        <v>2509</v>
      </c>
      <c r="B177" s="34" t="s">
        <v>1457</v>
      </c>
      <c r="C177" s="34" t="s">
        <v>822</v>
      </c>
      <c r="D177" s="34" t="s">
        <v>1413</v>
      </c>
      <c r="E177" s="34" t="s">
        <v>2674</v>
      </c>
      <c r="F177" s="34" t="s">
        <v>53</v>
      </c>
      <c r="G177" s="34" t="s">
        <v>2675</v>
      </c>
      <c r="H177" s="88" t="s">
        <v>2676</v>
      </c>
      <c r="I177" s="88" t="s">
        <v>2677</v>
      </c>
      <c r="J177" s="34" t="s">
        <v>2678</v>
      </c>
      <c r="K177" s="34" t="s">
        <v>115</v>
      </c>
      <c r="L177" s="34" t="s">
        <v>1047</v>
      </c>
      <c r="M177" s="34">
        <v>24</v>
      </c>
      <c r="N177" s="34">
        <v>84</v>
      </c>
      <c r="O177" s="90">
        <v>0.22222222222222221</v>
      </c>
      <c r="P177" s="34">
        <v>11</v>
      </c>
      <c r="Q177" s="34">
        <v>68</v>
      </c>
      <c r="R177" s="90">
        <v>0.13924050632911392</v>
      </c>
      <c r="S177" s="35" t="s">
        <v>53</v>
      </c>
    </row>
    <row r="178" spans="1:19" x14ac:dyDescent="0.2">
      <c r="A178" s="33" t="s">
        <v>2277</v>
      </c>
      <c r="B178" s="34" t="s">
        <v>1459</v>
      </c>
      <c r="C178" s="34" t="s">
        <v>822</v>
      </c>
      <c r="D178" s="34" t="s">
        <v>1413</v>
      </c>
      <c r="E178" s="34" t="s">
        <v>2679</v>
      </c>
      <c r="F178" s="34" t="s">
        <v>53</v>
      </c>
      <c r="G178" s="34" t="s">
        <v>2680</v>
      </c>
      <c r="H178" s="88" t="s">
        <v>2549</v>
      </c>
      <c r="I178" s="88" t="s">
        <v>2665</v>
      </c>
      <c r="J178" s="34" t="s">
        <v>2681</v>
      </c>
      <c r="K178" s="34" t="s">
        <v>115</v>
      </c>
      <c r="L178" s="34" t="s">
        <v>875</v>
      </c>
      <c r="M178" s="34">
        <v>39</v>
      </c>
      <c r="N178" s="34">
        <v>9</v>
      </c>
      <c r="O178" s="90">
        <v>0.8125</v>
      </c>
      <c r="P178" s="34">
        <v>0</v>
      </c>
      <c r="Q178" s="34">
        <v>1</v>
      </c>
      <c r="R178" s="90">
        <v>0</v>
      </c>
      <c r="S178" s="35" t="s">
        <v>53</v>
      </c>
    </row>
    <row r="179" spans="1:19" x14ac:dyDescent="0.2">
      <c r="A179" s="33" t="s">
        <v>2682</v>
      </c>
      <c r="B179" s="34" t="s">
        <v>1462</v>
      </c>
      <c r="C179" s="34" t="s">
        <v>822</v>
      </c>
      <c r="D179" s="34" t="s">
        <v>1413</v>
      </c>
      <c r="E179" s="34" t="s">
        <v>2683</v>
      </c>
      <c r="F179" s="34" t="s">
        <v>53</v>
      </c>
      <c r="G179" s="34" t="s">
        <v>2684</v>
      </c>
      <c r="H179" s="88" t="s">
        <v>2685</v>
      </c>
      <c r="I179" s="88" t="s">
        <v>2686</v>
      </c>
      <c r="J179" s="34" t="s">
        <v>2687</v>
      </c>
      <c r="K179" s="34" t="s">
        <v>115</v>
      </c>
      <c r="L179" s="34" t="s">
        <v>1047</v>
      </c>
      <c r="M179" s="34">
        <v>21</v>
      </c>
      <c r="N179" s="34">
        <v>27</v>
      </c>
      <c r="O179" s="90">
        <v>0.4375</v>
      </c>
      <c r="P179" s="34">
        <v>9</v>
      </c>
      <c r="Q179" s="34">
        <v>35</v>
      </c>
      <c r="R179" s="90">
        <v>0.20454545454545456</v>
      </c>
      <c r="S179" s="35" t="s">
        <v>53</v>
      </c>
    </row>
    <row r="180" spans="1:19" x14ac:dyDescent="0.2">
      <c r="A180" s="33" t="s">
        <v>2688</v>
      </c>
      <c r="B180" s="34" t="s">
        <v>1465</v>
      </c>
      <c r="C180" s="34" t="s">
        <v>822</v>
      </c>
      <c r="D180" s="34" t="s">
        <v>1413</v>
      </c>
      <c r="E180" s="34" t="s">
        <v>2689</v>
      </c>
      <c r="F180" s="34" t="s">
        <v>53</v>
      </c>
      <c r="G180" s="34" t="s">
        <v>2690</v>
      </c>
      <c r="H180" s="88" t="s">
        <v>2691</v>
      </c>
      <c r="I180" s="88" t="s">
        <v>2692</v>
      </c>
      <c r="J180" s="34" t="s">
        <v>2693</v>
      </c>
      <c r="K180" s="34" t="s">
        <v>115</v>
      </c>
      <c r="L180" s="34" t="s">
        <v>875</v>
      </c>
      <c r="M180" s="34">
        <v>25</v>
      </c>
      <c r="N180" s="34">
        <v>54</v>
      </c>
      <c r="O180" s="90">
        <v>0.31645569620253167</v>
      </c>
      <c r="P180" s="34">
        <v>11</v>
      </c>
      <c r="Q180" s="34">
        <v>13</v>
      </c>
      <c r="R180" s="90">
        <v>0.45833333333333331</v>
      </c>
      <c r="S180" s="35" t="s">
        <v>53</v>
      </c>
    </row>
    <row r="181" spans="1:19" x14ac:dyDescent="0.2">
      <c r="A181" s="33" t="s">
        <v>2694</v>
      </c>
      <c r="B181" s="34" t="s">
        <v>1469</v>
      </c>
      <c r="C181" s="34" t="s">
        <v>822</v>
      </c>
      <c r="D181" s="34" t="s">
        <v>1413</v>
      </c>
      <c r="E181" s="34" t="s">
        <v>2695</v>
      </c>
      <c r="F181" s="34" t="s">
        <v>53</v>
      </c>
      <c r="G181" s="34" t="s">
        <v>2696</v>
      </c>
      <c r="H181" s="88" t="s">
        <v>2697</v>
      </c>
      <c r="I181" s="88" t="s">
        <v>2698</v>
      </c>
      <c r="J181" s="34" t="s">
        <v>2699</v>
      </c>
      <c r="K181" s="34" t="s">
        <v>115</v>
      </c>
      <c r="L181" s="34" t="s">
        <v>1047</v>
      </c>
      <c r="M181" s="34">
        <v>5</v>
      </c>
      <c r="N181" s="34">
        <v>56</v>
      </c>
      <c r="O181" s="90">
        <v>8.1967213114754092E-2</v>
      </c>
      <c r="P181" s="34">
        <v>12</v>
      </c>
      <c r="Q181" s="34">
        <v>92</v>
      </c>
      <c r="R181" s="90">
        <v>0.11538461538461539</v>
      </c>
      <c r="S181" s="35" t="s">
        <v>53</v>
      </c>
    </row>
    <row r="182" spans="1:19" x14ac:dyDescent="0.2">
      <c r="A182" s="33" t="s">
        <v>2551</v>
      </c>
      <c r="B182" s="34" t="s">
        <v>1473</v>
      </c>
      <c r="C182" s="34" t="s">
        <v>822</v>
      </c>
      <c r="D182" s="34" t="s">
        <v>1413</v>
      </c>
      <c r="E182" s="34" t="s">
        <v>2700</v>
      </c>
      <c r="F182" s="34" t="s">
        <v>53</v>
      </c>
      <c r="G182" s="34" t="s">
        <v>2701</v>
      </c>
      <c r="H182" s="88" t="s">
        <v>2702</v>
      </c>
      <c r="I182" s="88" t="s">
        <v>2703</v>
      </c>
      <c r="J182" s="34" t="s">
        <v>2704</v>
      </c>
      <c r="K182" s="34" t="s">
        <v>115</v>
      </c>
      <c r="L182" s="34" t="s">
        <v>1047</v>
      </c>
      <c r="M182" s="34">
        <v>21</v>
      </c>
      <c r="N182" s="34">
        <v>37</v>
      </c>
      <c r="O182" s="90">
        <v>0.36206896551724138</v>
      </c>
      <c r="P182" s="34">
        <v>1</v>
      </c>
      <c r="Q182" s="34">
        <v>1</v>
      </c>
      <c r="R182" s="90">
        <v>0.5</v>
      </c>
      <c r="S182" s="35" t="s">
        <v>53</v>
      </c>
    </row>
    <row r="183" spans="1:19" x14ac:dyDescent="0.2">
      <c r="A183" s="33" t="s">
        <v>679</v>
      </c>
      <c r="B183" s="34" t="s">
        <v>939</v>
      </c>
      <c r="C183" s="34" t="s">
        <v>822</v>
      </c>
      <c r="D183" s="34" t="s">
        <v>1413</v>
      </c>
      <c r="E183" s="34" t="s">
        <v>2705</v>
      </c>
      <c r="F183" s="34" t="s">
        <v>53</v>
      </c>
      <c r="G183" s="34" t="s">
        <v>2706</v>
      </c>
      <c r="H183" s="88" t="s">
        <v>2707</v>
      </c>
      <c r="I183" s="88" t="s">
        <v>2708</v>
      </c>
      <c r="J183" s="34" t="s">
        <v>2709</v>
      </c>
      <c r="K183" s="34" t="s">
        <v>115</v>
      </c>
      <c r="L183" s="34" t="s">
        <v>1047</v>
      </c>
      <c r="M183" s="34">
        <v>17</v>
      </c>
      <c r="N183" s="34">
        <v>47</v>
      </c>
      <c r="O183" s="90">
        <v>0.265625</v>
      </c>
      <c r="P183" s="34">
        <v>21</v>
      </c>
      <c r="Q183" s="34">
        <v>156</v>
      </c>
      <c r="R183" s="90">
        <v>0.11864406779661017</v>
      </c>
      <c r="S183" s="35" t="s">
        <v>53</v>
      </c>
    </row>
    <row r="184" spans="1:19" x14ac:dyDescent="0.2">
      <c r="A184" s="33" t="s">
        <v>681</v>
      </c>
      <c r="B184" s="34" t="s">
        <v>949</v>
      </c>
      <c r="C184" s="34" t="s">
        <v>822</v>
      </c>
      <c r="D184" s="34" t="s">
        <v>1413</v>
      </c>
      <c r="E184" s="34" t="s">
        <v>2710</v>
      </c>
      <c r="F184" s="34" t="s">
        <v>53</v>
      </c>
      <c r="G184" s="34" t="s">
        <v>2711</v>
      </c>
      <c r="H184" s="88" t="s">
        <v>2677</v>
      </c>
      <c r="I184" s="88" t="s">
        <v>2712</v>
      </c>
      <c r="J184" s="34" t="s">
        <v>2713</v>
      </c>
      <c r="K184" s="34" t="s">
        <v>115</v>
      </c>
      <c r="L184" s="34" t="s">
        <v>1047</v>
      </c>
      <c r="M184" s="34">
        <v>30</v>
      </c>
      <c r="N184" s="34">
        <v>35</v>
      </c>
      <c r="O184" s="90">
        <v>0.46153846153846156</v>
      </c>
      <c r="P184" s="34">
        <v>18</v>
      </c>
      <c r="Q184" s="34">
        <v>110</v>
      </c>
      <c r="R184" s="90">
        <v>0.140625</v>
      </c>
      <c r="S184" s="35" t="s">
        <v>53</v>
      </c>
    </row>
    <row r="185" spans="1:19" x14ac:dyDescent="0.2">
      <c r="A185" s="33" t="s">
        <v>682</v>
      </c>
      <c r="B185" s="34" t="s">
        <v>954</v>
      </c>
      <c r="C185" s="34" t="s">
        <v>822</v>
      </c>
      <c r="D185" s="34" t="s">
        <v>1413</v>
      </c>
      <c r="E185" s="34" t="s">
        <v>2714</v>
      </c>
      <c r="F185" s="34" t="s">
        <v>53</v>
      </c>
      <c r="G185" s="34" t="s">
        <v>2715</v>
      </c>
      <c r="H185" s="88" t="s">
        <v>2716</v>
      </c>
      <c r="I185" s="88" t="s">
        <v>2717</v>
      </c>
      <c r="J185" s="34" t="s">
        <v>2718</v>
      </c>
      <c r="K185" s="34" t="s">
        <v>115</v>
      </c>
      <c r="L185" s="34" t="s">
        <v>875</v>
      </c>
      <c r="M185" s="34">
        <v>22</v>
      </c>
      <c r="N185" s="34">
        <v>21</v>
      </c>
      <c r="O185" s="90">
        <v>0.51162790697674421</v>
      </c>
      <c r="P185" s="34">
        <v>539</v>
      </c>
      <c r="Q185" s="34">
        <v>10</v>
      </c>
      <c r="R185" s="90">
        <v>0.98178506375227692</v>
      </c>
      <c r="S185" s="35" t="s">
        <v>53</v>
      </c>
    </row>
    <row r="186" spans="1:19" x14ac:dyDescent="0.2">
      <c r="A186" s="33" t="s">
        <v>683</v>
      </c>
      <c r="B186" s="34" t="s">
        <v>959</v>
      </c>
      <c r="C186" s="34" t="s">
        <v>822</v>
      </c>
      <c r="D186" s="34" t="s">
        <v>1413</v>
      </c>
      <c r="E186" s="34" t="s">
        <v>2719</v>
      </c>
      <c r="F186" s="34" t="s">
        <v>53</v>
      </c>
      <c r="G186" s="34" t="s">
        <v>2315</v>
      </c>
      <c r="H186" s="88" t="s">
        <v>2720</v>
      </c>
      <c r="I186" s="88" t="s">
        <v>2721</v>
      </c>
      <c r="J186" s="34" t="s">
        <v>53</v>
      </c>
      <c r="K186" s="34" t="s">
        <v>115</v>
      </c>
      <c r="L186" s="34" t="s">
        <v>2305</v>
      </c>
      <c r="M186" s="34">
        <v>16</v>
      </c>
      <c r="N186" s="34">
        <v>61</v>
      </c>
      <c r="O186" s="90">
        <v>0.20779220779220781</v>
      </c>
      <c r="P186" s="34">
        <v>234</v>
      </c>
      <c r="Q186" s="34">
        <v>40</v>
      </c>
      <c r="R186" s="90">
        <v>0.85401459854014594</v>
      </c>
      <c r="S186" s="35" t="s">
        <v>53</v>
      </c>
    </row>
    <row r="187" spans="1:19" x14ac:dyDescent="0.2">
      <c r="A187" s="33" t="s">
        <v>685</v>
      </c>
      <c r="B187" s="34" t="s">
        <v>1075</v>
      </c>
      <c r="C187" s="34" t="s">
        <v>822</v>
      </c>
      <c r="D187" s="34" t="s">
        <v>1413</v>
      </c>
      <c r="E187" s="34" t="s">
        <v>3576</v>
      </c>
      <c r="F187" s="34" t="s">
        <v>887</v>
      </c>
      <c r="G187" s="34" t="s">
        <v>825</v>
      </c>
      <c r="H187" s="88" t="s">
        <v>3577</v>
      </c>
      <c r="I187" s="88" t="s">
        <v>53</v>
      </c>
      <c r="J187" s="34" t="s">
        <v>3578</v>
      </c>
      <c r="K187" s="34" t="s">
        <v>3579</v>
      </c>
      <c r="L187" s="34" t="s">
        <v>1154</v>
      </c>
      <c r="M187" s="34">
        <v>30</v>
      </c>
      <c r="N187" s="34">
        <v>24</v>
      </c>
      <c r="O187" s="90">
        <v>0.55555555555555558</v>
      </c>
      <c r="P187" s="34">
        <v>53</v>
      </c>
      <c r="Q187" s="34">
        <v>38</v>
      </c>
      <c r="R187" s="34">
        <v>0.58241758241758246</v>
      </c>
      <c r="S187" s="35" t="s">
        <v>53</v>
      </c>
    </row>
    <row r="188" spans="1:19" x14ac:dyDescent="0.2">
      <c r="A188" s="33" t="s">
        <v>685</v>
      </c>
      <c r="B188" s="34" t="s">
        <v>1075</v>
      </c>
      <c r="C188" s="34" t="s">
        <v>822</v>
      </c>
      <c r="D188" s="34" t="s">
        <v>1413</v>
      </c>
      <c r="E188" s="34" t="s">
        <v>3580</v>
      </c>
      <c r="F188" s="34" t="s">
        <v>3581</v>
      </c>
      <c r="G188" s="34" t="s">
        <v>53</v>
      </c>
      <c r="H188" s="88" t="s">
        <v>3582</v>
      </c>
      <c r="I188" s="88" t="s">
        <v>53</v>
      </c>
      <c r="J188" s="34" t="s">
        <v>3583</v>
      </c>
      <c r="K188" s="34" t="s">
        <v>3584</v>
      </c>
      <c r="L188" s="34" t="s">
        <v>2373</v>
      </c>
      <c r="M188" s="34">
        <v>47</v>
      </c>
      <c r="N188" s="34">
        <v>21</v>
      </c>
      <c r="O188" s="90">
        <v>0.69117647058823528</v>
      </c>
      <c r="P188" s="34">
        <v>33</v>
      </c>
      <c r="Q188" s="34">
        <v>47</v>
      </c>
      <c r="R188" s="34">
        <v>0.41249999999999998</v>
      </c>
      <c r="S188" s="35" t="s">
        <v>53</v>
      </c>
    </row>
    <row r="189" spans="1:19" x14ac:dyDescent="0.2">
      <c r="A189" s="33" t="s">
        <v>686</v>
      </c>
      <c r="B189" s="34" t="s">
        <v>966</v>
      </c>
      <c r="C189" s="34" t="s">
        <v>822</v>
      </c>
      <c r="D189" s="34" t="s">
        <v>1413</v>
      </c>
      <c r="E189" s="34" t="s">
        <v>2722</v>
      </c>
      <c r="F189" s="34" t="s">
        <v>53</v>
      </c>
      <c r="G189" s="34" t="s">
        <v>2723</v>
      </c>
      <c r="H189" s="88" t="s">
        <v>2724</v>
      </c>
      <c r="I189" s="88" t="s">
        <v>2725</v>
      </c>
      <c r="J189" s="34" t="s">
        <v>2726</v>
      </c>
      <c r="K189" s="34" t="s">
        <v>115</v>
      </c>
      <c r="L189" s="34" t="s">
        <v>875</v>
      </c>
      <c r="M189" s="34">
        <v>9</v>
      </c>
      <c r="N189" s="34">
        <v>18</v>
      </c>
      <c r="O189" s="90">
        <v>0.33333333333333331</v>
      </c>
      <c r="P189" s="34">
        <v>5</v>
      </c>
      <c r="Q189" s="34">
        <v>179</v>
      </c>
      <c r="R189" s="90">
        <v>2.717391304347826E-2</v>
      </c>
      <c r="S189" s="35" t="s">
        <v>53</v>
      </c>
    </row>
    <row r="190" spans="1:19" x14ac:dyDescent="0.2">
      <c r="A190" s="33" t="s">
        <v>686</v>
      </c>
      <c r="B190" s="34" t="s">
        <v>966</v>
      </c>
      <c r="C190" s="34" t="s">
        <v>822</v>
      </c>
      <c r="D190" s="34" t="s">
        <v>1413</v>
      </c>
      <c r="E190" s="34" t="s">
        <v>2727</v>
      </c>
      <c r="F190" s="34" t="s">
        <v>53</v>
      </c>
      <c r="G190" s="34" t="s">
        <v>2728</v>
      </c>
      <c r="H190" s="88" t="s">
        <v>53</v>
      </c>
      <c r="I190" s="88" t="s">
        <v>2729</v>
      </c>
      <c r="J190" s="34" t="s">
        <v>2730</v>
      </c>
      <c r="K190" s="34" t="s">
        <v>115</v>
      </c>
      <c r="L190" s="34" t="s">
        <v>1173</v>
      </c>
      <c r="M190" s="34">
        <v>10</v>
      </c>
      <c r="N190" s="34">
        <v>35</v>
      </c>
      <c r="O190" s="90">
        <v>0.22222222222222221</v>
      </c>
      <c r="P190" s="34">
        <v>147</v>
      </c>
      <c r="Q190" s="34">
        <v>36</v>
      </c>
      <c r="R190" s="90">
        <v>0.80327868852459017</v>
      </c>
      <c r="S190" s="35" t="s">
        <v>53</v>
      </c>
    </row>
    <row r="191" spans="1:19" x14ac:dyDescent="0.2">
      <c r="A191" s="33" t="s">
        <v>690</v>
      </c>
      <c r="B191" s="34" t="s">
        <v>976</v>
      </c>
      <c r="C191" s="34" t="s">
        <v>822</v>
      </c>
      <c r="D191" s="34" t="s">
        <v>1413</v>
      </c>
      <c r="E191" s="34" t="s">
        <v>2731</v>
      </c>
      <c r="F191" s="34" t="s">
        <v>53</v>
      </c>
      <c r="G191" s="34" t="s">
        <v>2502</v>
      </c>
      <c r="H191" s="88" t="s">
        <v>2732</v>
      </c>
      <c r="I191" s="88" t="s">
        <v>2733</v>
      </c>
      <c r="J191" s="34" t="s">
        <v>2734</v>
      </c>
      <c r="K191" s="34" t="s">
        <v>115</v>
      </c>
      <c r="L191" s="34" t="s">
        <v>1047</v>
      </c>
      <c r="M191" s="34">
        <v>4</v>
      </c>
      <c r="N191" s="34">
        <v>83</v>
      </c>
      <c r="O191" s="90">
        <v>4.5977011494252873E-2</v>
      </c>
      <c r="P191" s="34">
        <v>74</v>
      </c>
      <c r="Q191" s="34">
        <v>254</v>
      </c>
      <c r="R191" s="90">
        <v>0.22560975609756098</v>
      </c>
      <c r="S191" s="35" t="s">
        <v>53</v>
      </c>
    </row>
    <row r="192" spans="1:19" x14ac:dyDescent="0.2">
      <c r="A192" s="33" t="s">
        <v>691</v>
      </c>
      <c r="B192" s="34" t="s">
        <v>1087</v>
      </c>
      <c r="C192" s="34" t="s">
        <v>822</v>
      </c>
      <c r="D192" s="34" t="s">
        <v>1413</v>
      </c>
      <c r="E192" s="34" t="s">
        <v>3585</v>
      </c>
      <c r="F192" s="34" t="s">
        <v>3586</v>
      </c>
      <c r="G192" s="34" t="s">
        <v>53</v>
      </c>
      <c r="H192" s="88" t="s">
        <v>3587</v>
      </c>
      <c r="I192" s="88" t="s">
        <v>53</v>
      </c>
      <c r="J192" s="34" t="s">
        <v>3588</v>
      </c>
      <c r="K192" s="34" t="s">
        <v>3589</v>
      </c>
      <c r="L192" s="34" t="s">
        <v>2373</v>
      </c>
      <c r="M192" s="34">
        <v>53</v>
      </c>
      <c r="N192" s="34">
        <v>24</v>
      </c>
      <c r="O192" s="90">
        <v>0.68831168831168832</v>
      </c>
      <c r="P192" s="34">
        <v>69</v>
      </c>
      <c r="Q192" s="34">
        <v>30</v>
      </c>
      <c r="R192" s="34">
        <v>0.69696969696969702</v>
      </c>
      <c r="S192" s="35" t="s">
        <v>53</v>
      </c>
    </row>
    <row r="193" spans="1:19" x14ac:dyDescent="0.2">
      <c r="A193" s="33" t="s">
        <v>692</v>
      </c>
      <c r="B193" s="34" t="s">
        <v>978</v>
      </c>
      <c r="C193" s="34" t="s">
        <v>822</v>
      </c>
      <c r="D193" s="34" t="s">
        <v>1413</v>
      </c>
      <c r="E193" s="34" t="s">
        <v>2735</v>
      </c>
      <c r="F193" s="34" t="s">
        <v>53</v>
      </c>
      <c r="G193" s="34" t="s">
        <v>2736</v>
      </c>
      <c r="H193" s="88" t="s">
        <v>53</v>
      </c>
      <c r="I193" s="88" t="s">
        <v>2737</v>
      </c>
      <c r="J193" s="34" t="s">
        <v>53</v>
      </c>
      <c r="K193" s="34" t="s">
        <v>115</v>
      </c>
      <c r="L193" s="34" t="s">
        <v>2305</v>
      </c>
      <c r="M193" s="34">
        <v>28</v>
      </c>
      <c r="N193" s="34">
        <v>37</v>
      </c>
      <c r="O193" s="90">
        <v>0.43076923076923079</v>
      </c>
      <c r="P193" s="34">
        <v>0</v>
      </c>
      <c r="Q193" s="34">
        <v>19</v>
      </c>
      <c r="R193" s="90">
        <v>0</v>
      </c>
      <c r="S193" s="35" t="s">
        <v>53</v>
      </c>
    </row>
    <row r="194" spans="1:19" x14ac:dyDescent="0.2">
      <c r="A194" s="33" t="s">
        <v>692</v>
      </c>
      <c r="B194" s="34" t="s">
        <v>978</v>
      </c>
      <c r="C194" s="34" t="s">
        <v>822</v>
      </c>
      <c r="D194" s="34" t="s">
        <v>1413</v>
      </c>
      <c r="E194" s="34" t="s">
        <v>2738</v>
      </c>
      <c r="F194" s="34" t="s">
        <v>53</v>
      </c>
      <c r="G194" s="34" t="s">
        <v>2739</v>
      </c>
      <c r="H194" s="88" t="s">
        <v>1738</v>
      </c>
      <c r="I194" s="88" t="s">
        <v>2740</v>
      </c>
      <c r="J194" s="34" t="s">
        <v>2741</v>
      </c>
      <c r="K194" s="34" t="s">
        <v>115</v>
      </c>
      <c r="L194" s="34" t="s">
        <v>1047</v>
      </c>
      <c r="M194" s="34">
        <v>24</v>
      </c>
      <c r="N194" s="34">
        <v>43</v>
      </c>
      <c r="O194" s="90">
        <v>0.35820895522388058</v>
      </c>
      <c r="P194" s="34">
        <v>8</v>
      </c>
      <c r="Q194" s="34">
        <v>15</v>
      </c>
      <c r="R194" s="90">
        <v>0.34782608695652173</v>
      </c>
      <c r="S194" s="35" t="s">
        <v>53</v>
      </c>
    </row>
    <row r="195" spans="1:19" x14ac:dyDescent="0.2">
      <c r="A195" s="33" t="s">
        <v>694</v>
      </c>
      <c r="B195" s="34" t="s">
        <v>1474</v>
      </c>
      <c r="C195" s="34" t="s">
        <v>822</v>
      </c>
      <c r="D195" s="34" t="s">
        <v>1413</v>
      </c>
      <c r="E195" s="34" t="s">
        <v>2742</v>
      </c>
      <c r="F195" s="34" t="s">
        <v>53</v>
      </c>
      <c r="G195" s="34" t="s">
        <v>2743</v>
      </c>
      <c r="H195" s="88" t="s">
        <v>2744</v>
      </c>
      <c r="I195" s="88" t="s">
        <v>2745</v>
      </c>
      <c r="J195" s="34" t="s">
        <v>2746</v>
      </c>
      <c r="K195" s="34" t="s">
        <v>115</v>
      </c>
      <c r="L195" s="34" t="s">
        <v>1047</v>
      </c>
      <c r="M195" s="34">
        <v>26</v>
      </c>
      <c r="N195" s="34">
        <v>38</v>
      </c>
      <c r="O195" s="90">
        <v>0.40625</v>
      </c>
      <c r="P195" s="34">
        <v>4</v>
      </c>
      <c r="Q195" s="34">
        <v>34</v>
      </c>
      <c r="R195" s="90">
        <v>0.10526315789473684</v>
      </c>
      <c r="S195" s="35" t="s">
        <v>53</v>
      </c>
    </row>
    <row r="196" spans="1:19" x14ac:dyDescent="0.2">
      <c r="A196" s="33" t="s">
        <v>695</v>
      </c>
      <c r="B196" s="34" t="s">
        <v>985</v>
      </c>
      <c r="C196" s="34" t="s">
        <v>822</v>
      </c>
      <c r="D196" s="34" t="s">
        <v>1413</v>
      </c>
      <c r="E196" s="34" t="s">
        <v>2747</v>
      </c>
      <c r="F196" s="34" t="s">
        <v>53</v>
      </c>
      <c r="G196" s="34" t="s">
        <v>2236</v>
      </c>
      <c r="H196" s="88" t="s">
        <v>2748</v>
      </c>
      <c r="I196" s="88" t="s">
        <v>2749</v>
      </c>
      <c r="J196" s="34" t="s">
        <v>2750</v>
      </c>
      <c r="K196" s="34" t="s">
        <v>115</v>
      </c>
      <c r="L196" s="34" t="s">
        <v>1047</v>
      </c>
      <c r="M196" s="34">
        <v>44</v>
      </c>
      <c r="N196" s="34">
        <v>43</v>
      </c>
      <c r="O196" s="90">
        <v>0.50574712643678166</v>
      </c>
      <c r="P196" s="34">
        <v>67</v>
      </c>
      <c r="Q196" s="34">
        <v>96</v>
      </c>
      <c r="R196" s="90">
        <v>0.41104294478527609</v>
      </c>
      <c r="S196" s="35" t="s">
        <v>53</v>
      </c>
    </row>
    <row r="197" spans="1:19" x14ac:dyDescent="0.2">
      <c r="A197" s="33" t="s">
        <v>697</v>
      </c>
      <c r="B197" s="34" t="s">
        <v>1476</v>
      </c>
      <c r="C197" s="34" t="s">
        <v>822</v>
      </c>
      <c r="D197" s="34" t="s">
        <v>1413</v>
      </c>
      <c r="E197" s="34" t="s">
        <v>2751</v>
      </c>
      <c r="F197" s="34" t="s">
        <v>53</v>
      </c>
      <c r="G197" s="34" t="s">
        <v>2362</v>
      </c>
      <c r="H197" s="88" t="s">
        <v>53</v>
      </c>
      <c r="I197" s="88" t="s">
        <v>2752</v>
      </c>
      <c r="J197" s="34" t="s">
        <v>53</v>
      </c>
      <c r="K197" s="34" t="s">
        <v>115</v>
      </c>
      <c r="L197" s="34" t="s">
        <v>2305</v>
      </c>
      <c r="M197" s="34">
        <v>15</v>
      </c>
      <c r="N197" s="34">
        <v>59</v>
      </c>
      <c r="O197" s="90">
        <v>0.20270270270270271</v>
      </c>
      <c r="P197" s="34">
        <v>13</v>
      </c>
      <c r="Q197" s="34">
        <v>172</v>
      </c>
      <c r="R197" s="90">
        <v>7.0270270270270274E-2</v>
      </c>
      <c r="S197" s="35" t="s">
        <v>53</v>
      </c>
    </row>
    <row r="198" spans="1:19" x14ac:dyDescent="0.2">
      <c r="A198" s="33" t="s">
        <v>700</v>
      </c>
      <c r="B198" s="34" t="s">
        <v>1479</v>
      </c>
      <c r="C198" s="34" t="s">
        <v>822</v>
      </c>
      <c r="D198" s="34" t="s">
        <v>1413</v>
      </c>
      <c r="E198" s="34" t="s">
        <v>2753</v>
      </c>
      <c r="F198" s="34" t="s">
        <v>53</v>
      </c>
      <c r="G198" s="34" t="s">
        <v>2754</v>
      </c>
      <c r="H198" s="88" t="s">
        <v>2755</v>
      </c>
      <c r="I198" s="88" t="s">
        <v>2692</v>
      </c>
      <c r="J198" s="34" t="s">
        <v>2756</v>
      </c>
      <c r="K198" s="34" t="s">
        <v>115</v>
      </c>
      <c r="L198" s="34" t="s">
        <v>1047</v>
      </c>
      <c r="M198" s="34">
        <v>20</v>
      </c>
      <c r="N198" s="34">
        <v>46</v>
      </c>
      <c r="O198" s="90">
        <v>0.30303030303030304</v>
      </c>
      <c r="P198" s="34">
        <v>5</v>
      </c>
      <c r="Q198" s="34">
        <v>5</v>
      </c>
      <c r="R198" s="90">
        <v>0.5</v>
      </c>
      <c r="S198" s="35" t="s">
        <v>53</v>
      </c>
    </row>
    <row r="199" spans="1:19" x14ac:dyDescent="0.2">
      <c r="A199" s="33" t="s">
        <v>706</v>
      </c>
      <c r="B199" s="34" t="s">
        <v>1481</v>
      </c>
      <c r="C199" s="34" t="s">
        <v>822</v>
      </c>
      <c r="D199" s="34" t="s">
        <v>1413</v>
      </c>
      <c r="E199" s="34" t="s">
        <v>2757</v>
      </c>
      <c r="F199" s="34" t="s">
        <v>53</v>
      </c>
      <c r="G199" s="34" t="s">
        <v>2221</v>
      </c>
      <c r="H199" s="88" t="s">
        <v>53</v>
      </c>
      <c r="I199" s="88" t="s">
        <v>2632</v>
      </c>
      <c r="J199" s="34" t="s">
        <v>53</v>
      </c>
      <c r="K199" s="34" t="s">
        <v>115</v>
      </c>
      <c r="L199" s="34" t="s">
        <v>2305</v>
      </c>
      <c r="M199" s="34">
        <v>24</v>
      </c>
      <c r="N199" s="34">
        <v>40</v>
      </c>
      <c r="O199" s="90">
        <v>0.375</v>
      </c>
      <c r="P199" s="34">
        <v>407</v>
      </c>
      <c r="Q199" s="34">
        <v>44</v>
      </c>
      <c r="R199" s="90">
        <v>0.90243902439024393</v>
      </c>
      <c r="S199" s="35" t="s">
        <v>53</v>
      </c>
    </row>
    <row r="200" spans="1:19" x14ac:dyDescent="0.2">
      <c r="A200" s="33" t="s">
        <v>707</v>
      </c>
      <c r="B200" s="34" t="s">
        <v>1001</v>
      </c>
      <c r="C200" s="34" t="s">
        <v>822</v>
      </c>
      <c r="D200" s="34" t="s">
        <v>1413</v>
      </c>
      <c r="E200" s="34" t="s">
        <v>2758</v>
      </c>
      <c r="F200" s="34" t="s">
        <v>53</v>
      </c>
      <c r="G200" s="34" t="s">
        <v>2759</v>
      </c>
      <c r="H200" s="88" t="s">
        <v>53</v>
      </c>
      <c r="I200" s="88" t="s">
        <v>2760</v>
      </c>
      <c r="J200" s="34" t="s">
        <v>53</v>
      </c>
      <c r="K200" s="34" t="s">
        <v>115</v>
      </c>
      <c r="L200" s="34" t="s">
        <v>2305</v>
      </c>
      <c r="M200" s="34">
        <v>31</v>
      </c>
      <c r="N200" s="34">
        <v>44</v>
      </c>
      <c r="O200" s="90">
        <v>0.41333333333333333</v>
      </c>
      <c r="P200" s="34">
        <v>68</v>
      </c>
      <c r="Q200" s="34">
        <v>1</v>
      </c>
      <c r="R200" s="90">
        <v>0.98550724637681164</v>
      </c>
      <c r="S200" s="35" t="s">
        <v>53</v>
      </c>
    </row>
    <row r="201" spans="1:19" x14ac:dyDescent="0.2">
      <c r="A201" s="33" t="s">
        <v>708</v>
      </c>
      <c r="B201" s="34" t="s">
        <v>1482</v>
      </c>
      <c r="C201" s="34" t="s">
        <v>822</v>
      </c>
      <c r="D201" s="34" t="s">
        <v>1413</v>
      </c>
      <c r="E201" s="34" t="s">
        <v>2761</v>
      </c>
      <c r="F201" s="34" t="s">
        <v>53</v>
      </c>
      <c r="G201" s="34" t="s">
        <v>2762</v>
      </c>
      <c r="H201" s="88" t="s">
        <v>2763</v>
      </c>
      <c r="I201" s="88" t="s">
        <v>2764</v>
      </c>
      <c r="J201" s="34" t="s">
        <v>2765</v>
      </c>
      <c r="K201" s="34" t="s">
        <v>115</v>
      </c>
      <c r="L201" s="34" t="s">
        <v>1047</v>
      </c>
      <c r="M201" s="34">
        <v>27</v>
      </c>
      <c r="N201" s="34">
        <v>60</v>
      </c>
      <c r="O201" s="90">
        <v>0.31034482758620691</v>
      </c>
      <c r="P201" s="34">
        <v>42</v>
      </c>
      <c r="Q201" s="34">
        <v>112</v>
      </c>
      <c r="R201" s="90">
        <v>0.27272727272727271</v>
      </c>
      <c r="S201" s="35" t="s">
        <v>53</v>
      </c>
    </row>
    <row r="202" spans="1:19" x14ac:dyDescent="0.2">
      <c r="A202" s="33" t="s">
        <v>709</v>
      </c>
      <c r="B202" s="34" t="s">
        <v>1100</v>
      </c>
      <c r="C202" s="34" t="s">
        <v>822</v>
      </c>
      <c r="D202" s="34" t="s">
        <v>1413</v>
      </c>
      <c r="E202" s="34" t="s">
        <v>2766</v>
      </c>
      <c r="F202" s="34" t="s">
        <v>53</v>
      </c>
      <c r="G202" s="34" t="s">
        <v>2767</v>
      </c>
      <c r="H202" s="88" t="s">
        <v>2768</v>
      </c>
      <c r="I202" s="88" t="s">
        <v>2769</v>
      </c>
      <c r="J202" s="34" t="s">
        <v>2770</v>
      </c>
      <c r="K202" s="34" t="s">
        <v>115</v>
      </c>
      <c r="L202" s="34" t="s">
        <v>875</v>
      </c>
      <c r="M202" s="34">
        <v>21</v>
      </c>
      <c r="N202" s="34">
        <v>17</v>
      </c>
      <c r="O202" s="90">
        <v>0.55263157894736847</v>
      </c>
      <c r="P202" s="34">
        <v>34</v>
      </c>
      <c r="Q202" s="34">
        <v>5</v>
      </c>
      <c r="R202" s="90">
        <v>0.87179487179487181</v>
      </c>
      <c r="S202" s="35" t="s">
        <v>53</v>
      </c>
    </row>
    <row r="203" spans="1:19" x14ac:dyDescent="0.2">
      <c r="A203" s="33" t="s">
        <v>718</v>
      </c>
      <c r="B203" s="34" t="s">
        <v>1488</v>
      </c>
      <c r="C203" s="34" t="s">
        <v>822</v>
      </c>
      <c r="D203" s="34" t="s">
        <v>1413</v>
      </c>
      <c r="E203" s="34" t="s">
        <v>2771</v>
      </c>
      <c r="F203" s="34" t="s">
        <v>53</v>
      </c>
      <c r="G203" s="34" t="s">
        <v>2772</v>
      </c>
      <c r="H203" s="88" t="s">
        <v>2773</v>
      </c>
      <c r="I203" s="88" t="s">
        <v>2774</v>
      </c>
      <c r="J203" s="34" t="s">
        <v>2775</v>
      </c>
      <c r="K203" s="34" t="s">
        <v>115</v>
      </c>
      <c r="L203" s="34" t="s">
        <v>875</v>
      </c>
      <c r="M203" s="34">
        <v>22</v>
      </c>
      <c r="N203" s="34">
        <v>83</v>
      </c>
      <c r="O203" s="90">
        <v>0.20952380952380953</v>
      </c>
      <c r="P203" s="34">
        <v>0</v>
      </c>
      <c r="Q203" s="34">
        <v>67</v>
      </c>
      <c r="R203" s="90">
        <v>0</v>
      </c>
      <c r="S203" s="35" t="s">
        <v>53</v>
      </c>
    </row>
    <row r="204" spans="1:19" x14ac:dyDescent="0.2">
      <c r="A204" s="33" t="s">
        <v>722</v>
      </c>
      <c r="B204" s="34" t="s">
        <v>1491</v>
      </c>
      <c r="C204" s="34" t="s">
        <v>822</v>
      </c>
      <c r="D204" s="34" t="s">
        <v>1413</v>
      </c>
      <c r="E204" s="34" t="s">
        <v>2776</v>
      </c>
      <c r="F204" s="34" t="s">
        <v>53</v>
      </c>
      <c r="G204" s="34" t="s">
        <v>2777</v>
      </c>
      <c r="H204" s="88" t="s">
        <v>2778</v>
      </c>
      <c r="I204" s="88" t="s">
        <v>2779</v>
      </c>
      <c r="J204" s="34" t="s">
        <v>2780</v>
      </c>
      <c r="K204" s="34" t="s">
        <v>115</v>
      </c>
      <c r="L204" s="34" t="s">
        <v>875</v>
      </c>
      <c r="M204" s="34">
        <v>8</v>
      </c>
      <c r="N204" s="34">
        <v>31</v>
      </c>
      <c r="O204" s="90">
        <v>0.20512820512820512</v>
      </c>
      <c r="P204" s="34">
        <v>0</v>
      </c>
      <c r="Q204" s="34">
        <v>3</v>
      </c>
      <c r="R204" s="90">
        <v>0</v>
      </c>
      <c r="S204" s="35" t="s">
        <v>53</v>
      </c>
    </row>
    <row r="205" spans="1:19" x14ac:dyDescent="0.2">
      <c r="A205" s="33" t="s">
        <v>724</v>
      </c>
      <c r="B205" s="34" t="s">
        <v>1108</v>
      </c>
      <c r="C205" s="34" t="s">
        <v>822</v>
      </c>
      <c r="D205" s="34" t="s">
        <v>1413</v>
      </c>
      <c r="E205" s="34" t="s">
        <v>2781</v>
      </c>
      <c r="F205" s="34" t="s">
        <v>53</v>
      </c>
      <c r="G205" s="34" t="s">
        <v>2782</v>
      </c>
      <c r="H205" s="88" t="s">
        <v>2627</v>
      </c>
      <c r="I205" s="88" t="s">
        <v>2628</v>
      </c>
      <c r="J205" s="34" t="s">
        <v>2783</v>
      </c>
      <c r="K205" s="34" t="s">
        <v>115</v>
      </c>
      <c r="L205" s="34" t="s">
        <v>875</v>
      </c>
      <c r="M205" s="34">
        <v>32</v>
      </c>
      <c r="N205" s="34">
        <v>8</v>
      </c>
      <c r="O205" s="90">
        <v>0.8</v>
      </c>
      <c r="P205" s="34">
        <v>72</v>
      </c>
      <c r="Q205" s="34">
        <v>14</v>
      </c>
      <c r="R205" s="90">
        <v>0.83720930232558144</v>
      </c>
      <c r="S205" s="35" t="s">
        <v>53</v>
      </c>
    </row>
    <row r="206" spans="1:19" x14ac:dyDescent="0.2">
      <c r="A206" s="33" t="s">
        <v>727</v>
      </c>
      <c r="B206" s="34" t="s">
        <v>1494</v>
      </c>
      <c r="C206" s="34" t="s">
        <v>822</v>
      </c>
      <c r="D206" s="34" t="s">
        <v>1413</v>
      </c>
      <c r="E206" s="34" t="s">
        <v>2784</v>
      </c>
      <c r="F206" s="34" t="s">
        <v>53</v>
      </c>
      <c r="G206" s="34" t="s">
        <v>2680</v>
      </c>
      <c r="H206" s="88" t="s">
        <v>2549</v>
      </c>
      <c r="I206" s="88" t="s">
        <v>2665</v>
      </c>
      <c r="J206" s="34" t="s">
        <v>2785</v>
      </c>
      <c r="K206" s="34" t="s">
        <v>115</v>
      </c>
      <c r="L206" s="34" t="s">
        <v>875</v>
      </c>
      <c r="M206" s="34">
        <v>26</v>
      </c>
      <c r="N206" s="34">
        <v>14</v>
      </c>
      <c r="O206" s="90">
        <v>0.65</v>
      </c>
      <c r="P206" s="34">
        <v>0</v>
      </c>
      <c r="Q206" s="34">
        <v>9</v>
      </c>
      <c r="R206" s="90">
        <v>0</v>
      </c>
      <c r="S206" s="35" t="s">
        <v>53</v>
      </c>
    </row>
    <row r="207" spans="1:19" x14ac:dyDescent="0.2">
      <c r="A207" s="33" t="s">
        <v>730</v>
      </c>
      <c r="B207" s="34" t="s">
        <v>1495</v>
      </c>
      <c r="C207" s="34" t="s">
        <v>822</v>
      </c>
      <c r="D207" s="34" t="s">
        <v>1413</v>
      </c>
      <c r="E207" s="34" t="s">
        <v>2786</v>
      </c>
      <c r="F207" s="34" t="s">
        <v>53</v>
      </c>
      <c r="G207" s="34" t="s">
        <v>2787</v>
      </c>
      <c r="H207" s="88" t="s">
        <v>2788</v>
      </c>
      <c r="I207" s="88" t="s">
        <v>2636</v>
      </c>
      <c r="J207" s="34" t="s">
        <v>2789</v>
      </c>
      <c r="K207" s="34" t="s">
        <v>115</v>
      </c>
      <c r="L207" s="34" t="s">
        <v>1047</v>
      </c>
      <c r="M207" s="34">
        <v>60</v>
      </c>
      <c r="N207" s="34">
        <v>88</v>
      </c>
      <c r="O207" s="90">
        <v>0.40540540540540543</v>
      </c>
      <c r="P207" s="34">
        <v>5</v>
      </c>
      <c r="Q207" s="34">
        <v>11</v>
      </c>
      <c r="R207" s="90">
        <v>0.3125</v>
      </c>
      <c r="S207" s="35" t="s">
        <v>53</v>
      </c>
    </row>
    <row r="208" spans="1:19" x14ac:dyDescent="0.2">
      <c r="A208" s="33" t="s">
        <v>733</v>
      </c>
      <c r="B208" s="34" t="s">
        <v>1498</v>
      </c>
      <c r="C208" s="34" t="s">
        <v>822</v>
      </c>
      <c r="D208" s="34" t="s">
        <v>1413</v>
      </c>
      <c r="E208" s="34" t="s">
        <v>2790</v>
      </c>
      <c r="F208" s="34" t="s">
        <v>53</v>
      </c>
      <c r="G208" s="34" t="s">
        <v>2791</v>
      </c>
      <c r="H208" s="88" t="s">
        <v>2792</v>
      </c>
      <c r="I208" s="88" t="s">
        <v>2623</v>
      </c>
      <c r="J208" s="34" t="s">
        <v>2793</v>
      </c>
      <c r="K208" s="34" t="s">
        <v>115</v>
      </c>
      <c r="L208" s="34" t="s">
        <v>875</v>
      </c>
      <c r="M208" s="34">
        <v>24</v>
      </c>
      <c r="N208" s="34">
        <v>19</v>
      </c>
      <c r="O208" s="90">
        <v>0.55813953488372092</v>
      </c>
      <c r="P208" s="34">
        <v>0</v>
      </c>
      <c r="Q208" s="34">
        <v>15</v>
      </c>
      <c r="R208" s="90">
        <v>0</v>
      </c>
      <c r="S208" s="35" t="s">
        <v>53</v>
      </c>
    </row>
    <row r="209" spans="1:19" x14ac:dyDescent="0.2">
      <c r="A209" s="33" t="s">
        <v>735</v>
      </c>
      <c r="B209" s="34" t="s">
        <v>1123</v>
      </c>
      <c r="C209" s="34" t="s">
        <v>822</v>
      </c>
      <c r="D209" s="34" t="s">
        <v>1413</v>
      </c>
      <c r="E209" s="34" t="s">
        <v>2794</v>
      </c>
      <c r="F209" s="34" t="s">
        <v>53</v>
      </c>
      <c r="G209" s="34" t="s">
        <v>2279</v>
      </c>
      <c r="H209" s="88" t="s">
        <v>2632</v>
      </c>
      <c r="I209" s="88" t="s">
        <v>2795</v>
      </c>
      <c r="J209" s="34" t="s">
        <v>2796</v>
      </c>
      <c r="K209" s="34" t="s">
        <v>115</v>
      </c>
      <c r="L209" s="34" t="s">
        <v>875</v>
      </c>
      <c r="M209" s="34">
        <v>22</v>
      </c>
      <c r="N209" s="34">
        <v>11</v>
      </c>
      <c r="O209" s="90">
        <v>0.66666666666666663</v>
      </c>
      <c r="P209" s="34">
        <v>0</v>
      </c>
      <c r="Q209" s="34">
        <v>2</v>
      </c>
      <c r="R209" s="90">
        <v>0</v>
      </c>
      <c r="S209" s="35" t="s">
        <v>53</v>
      </c>
    </row>
    <row r="210" spans="1:19" x14ac:dyDescent="0.2">
      <c r="A210" s="33" t="s">
        <v>741</v>
      </c>
      <c r="B210" s="34" t="s">
        <v>1134</v>
      </c>
      <c r="C210" s="34" t="s">
        <v>822</v>
      </c>
      <c r="D210" s="34" t="s">
        <v>1413</v>
      </c>
      <c r="E210" s="34" t="s">
        <v>2797</v>
      </c>
      <c r="F210" s="34" t="s">
        <v>53</v>
      </c>
      <c r="G210" s="34" t="s">
        <v>2798</v>
      </c>
      <c r="H210" s="88" t="s">
        <v>2799</v>
      </c>
      <c r="I210" s="88" t="s">
        <v>2800</v>
      </c>
      <c r="J210" s="34" t="s">
        <v>2801</v>
      </c>
      <c r="K210" s="34" t="s">
        <v>115</v>
      </c>
      <c r="L210" s="34" t="s">
        <v>875</v>
      </c>
      <c r="M210" s="34">
        <v>11</v>
      </c>
      <c r="N210" s="34">
        <v>55</v>
      </c>
      <c r="O210" s="90">
        <v>0.16666666666666666</v>
      </c>
      <c r="P210" s="34">
        <v>395</v>
      </c>
      <c r="Q210" s="34">
        <v>87</v>
      </c>
      <c r="R210" s="90">
        <v>0.81950207468879666</v>
      </c>
      <c r="S210" s="35" t="s">
        <v>53</v>
      </c>
    </row>
    <row r="211" spans="1:19" x14ac:dyDescent="0.2">
      <c r="A211" s="33" t="s">
        <v>742</v>
      </c>
      <c r="B211" s="34" t="s">
        <v>1031</v>
      </c>
      <c r="C211" s="34" t="s">
        <v>822</v>
      </c>
      <c r="D211" s="34" t="s">
        <v>1413</v>
      </c>
      <c r="E211" s="34" t="s">
        <v>3590</v>
      </c>
      <c r="F211" s="34" t="s">
        <v>834</v>
      </c>
      <c r="G211" s="34" t="s">
        <v>825</v>
      </c>
      <c r="H211" s="88" t="s">
        <v>53</v>
      </c>
      <c r="I211" s="88" t="s">
        <v>3591</v>
      </c>
      <c r="J211" s="34" t="s">
        <v>3592</v>
      </c>
      <c r="K211" s="34" t="s">
        <v>115</v>
      </c>
      <c r="L211" s="34" t="s">
        <v>116</v>
      </c>
      <c r="M211" s="34">
        <v>32</v>
      </c>
      <c r="N211" s="34">
        <v>12</v>
      </c>
      <c r="O211" s="90">
        <v>0.72727272727272729</v>
      </c>
      <c r="P211" s="34">
        <v>46</v>
      </c>
      <c r="Q211" s="34">
        <v>21</v>
      </c>
      <c r="R211" s="34">
        <v>0.68656716417910446</v>
      </c>
      <c r="S211" s="35" t="s">
        <v>53</v>
      </c>
    </row>
    <row r="212" spans="1:19" x14ac:dyDescent="0.2">
      <c r="A212" s="33" t="s">
        <v>744</v>
      </c>
      <c r="B212" s="34" t="s">
        <v>1036</v>
      </c>
      <c r="C212" s="34" t="s">
        <v>822</v>
      </c>
      <c r="D212" s="34" t="s">
        <v>1413</v>
      </c>
      <c r="E212" s="34" t="s">
        <v>3593</v>
      </c>
      <c r="F212" s="34" t="s">
        <v>2455</v>
      </c>
      <c r="G212" s="34" t="s">
        <v>1008</v>
      </c>
      <c r="H212" s="88" t="s">
        <v>53</v>
      </c>
      <c r="I212" s="88" t="s">
        <v>3594</v>
      </c>
      <c r="J212" s="34" t="s">
        <v>3595</v>
      </c>
      <c r="K212" s="34" t="s">
        <v>115</v>
      </c>
      <c r="L212" s="34" t="s">
        <v>116</v>
      </c>
      <c r="M212" s="34">
        <v>15</v>
      </c>
      <c r="N212" s="34">
        <v>45</v>
      </c>
      <c r="O212" s="90">
        <v>0.25</v>
      </c>
      <c r="P212" s="34">
        <v>23</v>
      </c>
      <c r="Q212" s="34">
        <v>38</v>
      </c>
      <c r="R212" s="34">
        <v>0.37704918032786883</v>
      </c>
      <c r="S212" s="35" t="s">
        <v>53</v>
      </c>
    </row>
    <row r="213" spans="1:19" x14ac:dyDescent="0.2">
      <c r="A213" s="33" t="s">
        <v>747</v>
      </c>
      <c r="B213" s="34" t="s">
        <v>1041</v>
      </c>
      <c r="C213" s="34" t="s">
        <v>822</v>
      </c>
      <c r="D213" s="34" t="s">
        <v>1413</v>
      </c>
      <c r="E213" s="34" t="s">
        <v>2802</v>
      </c>
      <c r="F213" s="34" t="s">
        <v>53</v>
      </c>
      <c r="G213" s="34" t="s">
        <v>2803</v>
      </c>
      <c r="H213" s="88" t="s">
        <v>2804</v>
      </c>
      <c r="I213" s="88" t="s">
        <v>2805</v>
      </c>
      <c r="J213" s="34" t="s">
        <v>2806</v>
      </c>
      <c r="K213" s="34" t="s">
        <v>115</v>
      </c>
      <c r="L213" s="34" t="s">
        <v>1047</v>
      </c>
      <c r="M213" s="34">
        <v>26</v>
      </c>
      <c r="N213" s="34">
        <v>44</v>
      </c>
      <c r="O213" s="90">
        <v>0.37142857142857144</v>
      </c>
      <c r="P213" s="34">
        <v>44</v>
      </c>
      <c r="Q213" s="34">
        <v>178</v>
      </c>
      <c r="R213" s="90">
        <v>0.1981981981981982</v>
      </c>
      <c r="S213" s="35" t="s">
        <v>53</v>
      </c>
    </row>
    <row r="214" spans="1:19" x14ac:dyDescent="0.2">
      <c r="A214" s="33" t="s">
        <v>736</v>
      </c>
      <c r="B214" s="34" t="s">
        <v>1157</v>
      </c>
      <c r="C214" s="34" t="s">
        <v>822</v>
      </c>
      <c r="D214" s="34" t="s">
        <v>1158</v>
      </c>
      <c r="E214" s="34" t="s">
        <v>2807</v>
      </c>
      <c r="F214" s="34" t="s">
        <v>53</v>
      </c>
      <c r="G214" s="34" t="s">
        <v>2808</v>
      </c>
      <c r="H214" s="88" t="s">
        <v>2809</v>
      </c>
      <c r="I214" s="88" t="s">
        <v>2810</v>
      </c>
      <c r="J214" s="34" t="s">
        <v>2811</v>
      </c>
      <c r="K214" s="34" t="s">
        <v>115</v>
      </c>
      <c r="L214" s="34" t="s">
        <v>875</v>
      </c>
      <c r="M214" s="34">
        <v>24</v>
      </c>
      <c r="N214" s="34">
        <v>58</v>
      </c>
      <c r="O214" s="90">
        <v>0.29268292682926828</v>
      </c>
      <c r="P214" s="34">
        <v>6</v>
      </c>
      <c r="Q214" s="34">
        <v>50</v>
      </c>
      <c r="R214" s="90">
        <v>0.10714285714285714</v>
      </c>
      <c r="S214" s="35" t="s">
        <v>53</v>
      </c>
    </row>
    <row r="215" spans="1:19" x14ac:dyDescent="0.2">
      <c r="A215" s="33" t="s">
        <v>2289</v>
      </c>
      <c r="B215" s="34" t="s">
        <v>1426</v>
      </c>
      <c r="C215" s="34" t="s">
        <v>822</v>
      </c>
      <c r="D215" s="34" t="s">
        <v>1158</v>
      </c>
      <c r="E215" s="34" t="s">
        <v>2812</v>
      </c>
      <c r="F215" s="34" t="s">
        <v>53</v>
      </c>
      <c r="G215" s="34" t="s">
        <v>2221</v>
      </c>
      <c r="H215" s="88" t="s">
        <v>53</v>
      </c>
      <c r="I215" s="88" t="s">
        <v>1685</v>
      </c>
      <c r="J215" s="34" t="s">
        <v>53</v>
      </c>
      <c r="K215" s="34" t="s">
        <v>115</v>
      </c>
      <c r="L215" s="34" t="s">
        <v>2305</v>
      </c>
      <c r="M215" s="34">
        <v>6</v>
      </c>
      <c r="N215" s="34">
        <v>34</v>
      </c>
      <c r="O215" s="90">
        <v>0.15</v>
      </c>
      <c r="P215" s="34">
        <v>0</v>
      </c>
      <c r="Q215" s="34">
        <v>0</v>
      </c>
      <c r="R215" s="90" t="s">
        <v>53</v>
      </c>
      <c r="S215" s="35" t="s">
        <v>53</v>
      </c>
    </row>
    <row r="216" spans="1:19" x14ac:dyDescent="0.2">
      <c r="A216" s="33" t="s">
        <v>2551</v>
      </c>
      <c r="B216" s="34" t="s">
        <v>1473</v>
      </c>
      <c r="C216" s="34" t="s">
        <v>822</v>
      </c>
      <c r="D216" s="34" t="s">
        <v>1158</v>
      </c>
      <c r="E216" s="34" t="s">
        <v>3596</v>
      </c>
      <c r="F216" s="34" t="s">
        <v>834</v>
      </c>
      <c r="G216" s="34" t="s">
        <v>887</v>
      </c>
      <c r="H216" s="88" t="s">
        <v>2160</v>
      </c>
      <c r="I216" s="88" t="s">
        <v>53</v>
      </c>
      <c r="J216" s="34" t="s">
        <v>3597</v>
      </c>
      <c r="K216" s="34" t="s">
        <v>3598</v>
      </c>
      <c r="L216" s="34" t="s">
        <v>1154</v>
      </c>
      <c r="M216" s="34">
        <v>25</v>
      </c>
      <c r="N216" s="34">
        <v>36</v>
      </c>
      <c r="O216" s="90">
        <v>0.4098360655737705</v>
      </c>
      <c r="P216" s="34">
        <v>0</v>
      </c>
      <c r="Q216" s="34">
        <v>0</v>
      </c>
      <c r="R216" s="34" t="s">
        <v>53</v>
      </c>
      <c r="S216" s="35" t="s">
        <v>53</v>
      </c>
    </row>
    <row r="217" spans="1:19" x14ac:dyDescent="0.2">
      <c r="A217" s="33" t="s">
        <v>731</v>
      </c>
      <c r="B217" s="34" t="s">
        <v>1496</v>
      </c>
      <c r="C217" s="34" t="s">
        <v>822</v>
      </c>
      <c r="D217" s="34" t="s">
        <v>1158</v>
      </c>
      <c r="E217" s="34" t="s">
        <v>3599</v>
      </c>
      <c r="F217" s="34" t="s">
        <v>887</v>
      </c>
      <c r="G217" s="34" t="s">
        <v>824</v>
      </c>
      <c r="H217" s="88" t="s">
        <v>53</v>
      </c>
      <c r="I217" s="88" t="s">
        <v>3600</v>
      </c>
      <c r="J217" s="34" t="s">
        <v>3601</v>
      </c>
      <c r="K217" s="34" t="s">
        <v>115</v>
      </c>
      <c r="L217" s="34" t="s">
        <v>3392</v>
      </c>
      <c r="M217" s="34">
        <v>5</v>
      </c>
      <c r="N217" s="34">
        <v>110</v>
      </c>
      <c r="O217" s="90">
        <v>4.3478260869565216E-2</v>
      </c>
      <c r="P217" s="34">
        <v>21</v>
      </c>
      <c r="Q217" s="34">
        <v>190</v>
      </c>
      <c r="R217" s="34">
        <v>9.9526066350710901E-2</v>
      </c>
      <c r="S217" s="35" t="s">
        <v>53</v>
      </c>
    </row>
    <row r="218" spans="1:19" x14ac:dyDescent="0.2">
      <c r="A218" s="33" t="s">
        <v>2813</v>
      </c>
      <c r="B218" s="34" t="s">
        <v>1448</v>
      </c>
      <c r="C218" s="34" t="s">
        <v>822</v>
      </c>
      <c r="D218" s="34" t="s">
        <v>1414</v>
      </c>
      <c r="E218" s="34" t="s">
        <v>2814</v>
      </c>
      <c r="F218" s="34" t="s">
        <v>53</v>
      </c>
      <c r="G218" s="34" t="s">
        <v>2515</v>
      </c>
      <c r="H218" s="88" t="s">
        <v>53</v>
      </c>
      <c r="I218" s="88" t="s">
        <v>2815</v>
      </c>
      <c r="J218" s="34" t="s">
        <v>2816</v>
      </c>
      <c r="K218" s="34" t="s">
        <v>115</v>
      </c>
      <c r="L218" s="34" t="s">
        <v>1047</v>
      </c>
      <c r="M218" s="34">
        <v>4</v>
      </c>
      <c r="N218" s="34">
        <v>86</v>
      </c>
      <c r="O218" s="90">
        <v>4.4444444444444446E-2</v>
      </c>
      <c r="P218" s="34">
        <v>2</v>
      </c>
      <c r="Q218" s="34">
        <v>122</v>
      </c>
      <c r="R218" s="90">
        <v>1.6129032258064516E-2</v>
      </c>
      <c r="S218" s="35" t="s">
        <v>53</v>
      </c>
    </row>
    <row r="219" spans="1:19" x14ac:dyDescent="0.2">
      <c r="A219" s="33" t="s">
        <v>737</v>
      </c>
      <c r="B219" s="34" t="s">
        <v>1129</v>
      </c>
      <c r="C219" s="34" t="s">
        <v>822</v>
      </c>
      <c r="D219" s="34" t="s">
        <v>1414</v>
      </c>
      <c r="E219" s="34" t="s">
        <v>2817</v>
      </c>
      <c r="F219" s="34" t="s">
        <v>53</v>
      </c>
      <c r="G219" s="34" t="s">
        <v>2818</v>
      </c>
      <c r="H219" s="88" t="s">
        <v>2819</v>
      </c>
      <c r="I219" s="88" t="s">
        <v>2820</v>
      </c>
      <c r="J219" s="34" t="s">
        <v>2821</v>
      </c>
      <c r="K219" s="34" t="s">
        <v>115</v>
      </c>
      <c r="L219" s="34" t="s">
        <v>875</v>
      </c>
      <c r="M219" s="34">
        <v>31</v>
      </c>
      <c r="N219" s="34">
        <v>142</v>
      </c>
      <c r="O219" s="90">
        <v>0.1791907514450867</v>
      </c>
      <c r="P219" s="34">
        <v>45</v>
      </c>
      <c r="Q219" s="34">
        <v>184</v>
      </c>
      <c r="R219" s="90">
        <v>0.1965065502183406</v>
      </c>
      <c r="S219" s="35" t="s">
        <v>53</v>
      </c>
    </row>
    <row r="220" spans="1:19" x14ac:dyDescent="0.2">
      <c r="A220" s="33" t="s">
        <v>689</v>
      </c>
      <c r="B220" s="34" t="s">
        <v>1082</v>
      </c>
      <c r="C220" s="34" t="s">
        <v>822</v>
      </c>
      <c r="D220" s="34" t="s">
        <v>1414</v>
      </c>
      <c r="E220" s="34" t="s">
        <v>3652</v>
      </c>
      <c r="F220" s="34" t="s">
        <v>53</v>
      </c>
      <c r="G220" s="34" t="s">
        <v>3649</v>
      </c>
      <c r="H220" s="88" t="s">
        <v>3653</v>
      </c>
      <c r="I220" s="88" t="s">
        <v>3654</v>
      </c>
      <c r="J220" s="34" t="s">
        <v>3655</v>
      </c>
      <c r="K220" s="34" t="s">
        <v>115</v>
      </c>
      <c r="L220" s="34" t="s">
        <v>3648</v>
      </c>
      <c r="M220" s="34" t="s">
        <v>53</v>
      </c>
      <c r="N220" s="34" t="s">
        <v>53</v>
      </c>
      <c r="O220" s="90" t="s">
        <v>53</v>
      </c>
      <c r="P220" s="34" t="s">
        <v>53</v>
      </c>
      <c r="Q220" s="34" t="s">
        <v>53</v>
      </c>
      <c r="R220" s="34" t="s">
        <v>53</v>
      </c>
      <c r="S220" s="35" t="s">
        <v>53</v>
      </c>
    </row>
    <row r="221" spans="1:19" x14ac:dyDescent="0.2">
      <c r="A221" s="33" t="s">
        <v>692</v>
      </c>
      <c r="B221" s="34" t="s">
        <v>978</v>
      </c>
      <c r="C221" s="34" t="s">
        <v>822</v>
      </c>
      <c r="D221" s="34" t="s">
        <v>1414</v>
      </c>
      <c r="E221" s="34" t="s">
        <v>3656</v>
      </c>
      <c r="F221" s="34" t="s">
        <v>53</v>
      </c>
      <c r="G221" s="34" t="s">
        <v>3649</v>
      </c>
      <c r="H221" s="88" t="s">
        <v>3653</v>
      </c>
      <c r="I221" s="88" t="s">
        <v>3654</v>
      </c>
      <c r="J221" s="34" t="s">
        <v>3657</v>
      </c>
      <c r="K221" s="34" t="s">
        <v>115</v>
      </c>
      <c r="L221" s="34" t="s">
        <v>3648</v>
      </c>
      <c r="M221" s="34" t="s">
        <v>53</v>
      </c>
      <c r="N221" s="34" t="s">
        <v>53</v>
      </c>
      <c r="O221" s="90" t="s">
        <v>53</v>
      </c>
      <c r="P221" s="34" t="s">
        <v>53</v>
      </c>
      <c r="Q221" s="34" t="s">
        <v>53</v>
      </c>
      <c r="R221" s="34"/>
      <c r="S221" s="35" t="s">
        <v>53</v>
      </c>
    </row>
    <row r="222" spans="1:19" x14ac:dyDescent="0.2">
      <c r="A222" s="33" t="s">
        <v>674</v>
      </c>
      <c r="B222" s="34" t="s">
        <v>1065</v>
      </c>
      <c r="C222" s="34" t="s">
        <v>822</v>
      </c>
      <c r="D222" s="34" t="s">
        <v>1414</v>
      </c>
      <c r="E222" s="34" t="s">
        <v>3658</v>
      </c>
      <c r="F222" s="34" t="s">
        <v>53</v>
      </c>
      <c r="G222" s="34" t="s">
        <v>3649</v>
      </c>
      <c r="H222" s="88" t="s">
        <v>3653</v>
      </c>
      <c r="I222" s="88" t="s">
        <v>3654</v>
      </c>
      <c r="J222" s="34" t="s">
        <v>3659</v>
      </c>
      <c r="K222" s="34" t="s">
        <v>115</v>
      </c>
      <c r="L222" s="34" t="s">
        <v>3648</v>
      </c>
      <c r="M222" s="34" t="s">
        <v>53</v>
      </c>
      <c r="N222" s="34" t="s">
        <v>53</v>
      </c>
      <c r="O222" s="90" t="s">
        <v>53</v>
      </c>
      <c r="P222" s="34" t="s">
        <v>53</v>
      </c>
      <c r="Q222" s="34" t="s">
        <v>53</v>
      </c>
      <c r="R222" s="34" t="s">
        <v>53</v>
      </c>
      <c r="S222" s="35" t="s">
        <v>53</v>
      </c>
    </row>
    <row r="223" spans="1:19" x14ac:dyDescent="0.2">
      <c r="A223" s="33" t="s">
        <v>675</v>
      </c>
      <c r="B223" s="34" t="s">
        <v>922</v>
      </c>
      <c r="C223" s="34" t="s">
        <v>822</v>
      </c>
      <c r="D223" s="34" t="s">
        <v>1414</v>
      </c>
      <c r="E223" s="34" t="s">
        <v>3660</v>
      </c>
      <c r="F223" s="34" t="s">
        <v>53</v>
      </c>
      <c r="G223" s="34" t="s">
        <v>3649</v>
      </c>
      <c r="H223" s="88" t="s">
        <v>3653</v>
      </c>
      <c r="I223" s="88" t="s">
        <v>3654</v>
      </c>
      <c r="J223" s="34" t="s">
        <v>3661</v>
      </c>
      <c r="K223" s="34" t="s">
        <v>115</v>
      </c>
      <c r="L223" s="34" t="s">
        <v>3648</v>
      </c>
      <c r="M223" s="34" t="s">
        <v>53</v>
      </c>
      <c r="N223" s="34" t="s">
        <v>53</v>
      </c>
      <c r="O223" s="90" t="s">
        <v>53</v>
      </c>
      <c r="P223" s="34" t="s">
        <v>53</v>
      </c>
      <c r="Q223" s="34" t="s">
        <v>53</v>
      </c>
      <c r="R223" s="34" t="s">
        <v>53</v>
      </c>
      <c r="S223" s="35" t="s">
        <v>53</v>
      </c>
    </row>
    <row r="224" spans="1:19" x14ac:dyDescent="0.2">
      <c r="A224" s="33" t="s">
        <v>676</v>
      </c>
      <c r="B224" s="34" t="s">
        <v>1070</v>
      </c>
      <c r="C224" s="34" t="s">
        <v>822</v>
      </c>
      <c r="D224" s="34" t="s">
        <v>1414</v>
      </c>
      <c r="E224" s="34" t="s">
        <v>3662</v>
      </c>
      <c r="F224" s="34" t="s">
        <v>53</v>
      </c>
      <c r="G224" s="34" t="s">
        <v>3649</v>
      </c>
      <c r="H224" s="88" t="s">
        <v>3653</v>
      </c>
      <c r="I224" s="88" t="s">
        <v>3654</v>
      </c>
      <c r="J224" s="34" t="s">
        <v>3663</v>
      </c>
      <c r="K224" s="34" t="s">
        <v>115</v>
      </c>
      <c r="L224" s="34" t="s">
        <v>3648</v>
      </c>
      <c r="M224" s="34" t="s">
        <v>53</v>
      </c>
      <c r="N224" s="34" t="s">
        <v>53</v>
      </c>
      <c r="O224" s="90" t="s">
        <v>53</v>
      </c>
      <c r="P224" s="34" t="s">
        <v>53</v>
      </c>
      <c r="Q224" s="34" t="s">
        <v>53</v>
      </c>
      <c r="R224" s="34" t="s">
        <v>53</v>
      </c>
      <c r="S224" s="35" t="s">
        <v>53</v>
      </c>
    </row>
    <row r="225" spans="1:19" x14ac:dyDescent="0.2">
      <c r="A225" s="33" t="s">
        <v>685</v>
      </c>
      <c r="B225" s="34" t="s">
        <v>1075</v>
      </c>
      <c r="C225" s="34" t="s">
        <v>822</v>
      </c>
      <c r="D225" s="34" t="s">
        <v>1414</v>
      </c>
      <c r="E225" s="34" t="s">
        <v>3664</v>
      </c>
      <c r="F225" s="34" t="s">
        <v>53</v>
      </c>
      <c r="G225" s="34" t="s">
        <v>3649</v>
      </c>
      <c r="H225" s="88" t="s">
        <v>3653</v>
      </c>
      <c r="I225" s="88" t="s">
        <v>3654</v>
      </c>
      <c r="J225" s="34" t="s">
        <v>3665</v>
      </c>
      <c r="K225" s="34" t="s">
        <v>115</v>
      </c>
      <c r="L225" s="34" t="s">
        <v>3648</v>
      </c>
      <c r="M225" s="34" t="s">
        <v>53</v>
      </c>
      <c r="N225" s="34" t="s">
        <v>53</v>
      </c>
      <c r="O225" s="90" t="s">
        <v>53</v>
      </c>
      <c r="P225" s="34" t="s">
        <v>53</v>
      </c>
      <c r="Q225" s="34" t="s">
        <v>53</v>
      </c>
      <c r="R225" s="34" t="s">
        <v>53</v>
      </c>
      <c r="S225" s="35" t="s">
        <v>53</v>
      </c>
    </row>
    <row r="226" spans="1:19" x14ac:dyDescent="0.2">
      <c r="A226" s="33" t="s">
        <v>1054</v>
      </c>
      <c r="B226" s="34" t="s">
        <v>1056</v>
      </c>
      <c r="C226" s="34" t="s">
        <v>822</v>
      </c>
      <c r="D226" s="34" t="s">
        <v>1414</v>
      </c>
      <c r="E226" s="34" t="s">
        <v>3666</v>
      </c>
      <c r="F226" s="34" t="s">
        <v>53</v>
      </c>
      <c r="G226" s="34" t="s">
        <v>3649</v>
      </c>
      <c r="H226" s="88" t="s">
        <v>3653</v>
      </c>
      <c r="I226" s="88" t="s">
        <v>3654</v>
      </c>
      <c r="J226" s="34" t="s">
        <v>3667</v>
      </c>
      <c r="K226" s="34" t="s">
        <v>115</v>
      </c>
      <c r="L226" s="34" t="s">
        <v>3648</v>
      </c>
      <c r="M226" s="34" t="s">
        <v>53</v>
      </c>
      <c r="N226" s="34" t="s">
        <v>53</v>
      </c>
      <c r="O226" s="90" t="s">
        <v>53</v>
      </c>
      <c r="P226" s="34" t="s">
        <v>53</v>
      </c>
      <c r="Q226" s="34" t="s">
        <v>53</v>
      </c>
      <c r="R226" s="34" t="s">
        <v>53</v>
      </c>
      <c r="S226" s="35" t="s">
        <v>53</v>
      </c>
    </row>
    <row r="227" spans="1:19" x14ac:dyDescent="0.2">
      <c r="A227" s="33" t="s">
        <v>701</v>
      </c>
      <c r="B227" s="34" t="s">
        <v>1095</v>
      </c>
      <c r="C227" s="34" t="s">
        <v>822</v>
      </c>
      <c r="D227" s="34" t="s">
        <v>1414</v>
      </c>
      <c r="E227" s="34" t="s">
        <v>3668</v>
      </c>
      <c r="F227" s="34" t="s">
        <v>53</v>
      </c>
      <c r="G227" s="34" t="s">
        <v>3649</v>
      </c>
      <c r="H227" s="88" t="s">
        <v>3653</v>
      </c>
      <c r="I227" s="88" t="s">
        <v>3654</v>
      </c>
      <c r="J227" s="34" t="s">
        <v>3669</v>
      </c>
      <c r="K227" s="34" t="s">
        <v>115</v>
      </c>
      <c r="L227" s="34" t="s">
        <v>3648</v>
      </c>
      <c r="M227" s="34" t="s">
        <v>53</v>
      </c>
      <c r="N227" s="34" t="s">
        <v>53</v>
      </c>
      <c r="O227" s="90" t="s">
        <v>53</v>
      </c>
      <c r="P227" s="34" t="s">
        <v>53</v>
      </c>
      <c r="Q227" s="34" t="s">
        <v>53</v>
      </c>
      <c r="R227" s="34" t="s">
        <v>53</v>
      </c>
      <c r="S227" s="35" t="s">
        <v>53</v>
      </c>
    </row>
    <row r="228" spans="1:19" x14ac:dyDescent="0.2">
      <c r="A228" s="33" t="s">
        <v>710</v>
      </c>
      <c r="B228" s="34" t="s">
        <v>1006</v>
      </c>
      <c r="C228" s="34" t="s">
        <v>822</v>
      </c>
      <c r="D228" s="34" t="s">
        <v>1414</v>
      </c>
      <c r="E228" s="34" t="s">
        <v>3674</v>
      </c>
      <c r="F228" s="34" t="s">
        <v>53</v>
      </c>
      <c r="G228" s="34" t="s">
        <v>3649</v>
      </c>
      <c r="H228" s="88" t="s">
        <v>3653</v>
      </c>
      <c r="I228" s="88" t="s">
        <v>3654</v>
      </c>
      <c r="J228" s="34" t="s">
        <v>3675</v>
      </c>
      <c r="K228" s="34" t="s">
        <v>115</v>
      </c>
      <c r="L228" s="34" t="s">
        <v>3648</v>
      </c>
      <c r="M228" s="34" t="s">
        <v>53</v>
      </c>
      <c r="N228" s="34" t="s">
        <v>53</v>
      </c>
      <c r="O228" s="90" t="s">
        <v>53</v>
      </c>
      <c r="P228" s="34" t="s">
        <v>53</v>
      </c>
      <c r="Q228" s="34" t="s">
        <v>53</v>
      </c>
      <c r="R228" s="34" t="s">
        <v>53</v>
      </c>
      <c r="S228" s="35" t="s">
        <v>53</v>
      </c>
    </row>
    <row r="229" spans="1:19" x14ac:dyDescent="0.2">
      <c r="A229" s="33" t="s">
        <v>728</v>
      </c>
      <c r="B229" s="34" t="s">
        <v>1113</v>
      </c>
      <c r="C229" s="34" t="s">
        <v>822</v>
      </c>
      <c r="D229" s="34" t="s">
        <v>1414</v>
      </c>
      <c r="E229" s="34" t="s">
        <v>3676</v>
      </c>
      <c r="F229" s="34" t="s">
        <v>53</v>
      </c>
      <c r="G229" s="34" t="s">
        <v>3649</v>
      </c>
      <c r="H229" s="88" t="s">
        <v>3653</v>
      </c>
      <c r="I229" s="88" t="s">
        <v>3654</v>
      </c>
      <c r="J229" s="34" t="s">
        <v>3677</v>
      </c>
      <c r="K229" s="34" t="s">
        <v>115</v>
      </c>
      <c r="L229" s="34" t="s">
        <v>3648</v>
      </c>
      <c r="M229" s="34" t="s">
        <v>53</v>
      </c>
      <c r="N229" s="34" t="s">
        <v>53</v>
      </c>
      <c r="O229" s="90" t="s">
        <v>53</v>
      </c>
      <c r="P229" s="34" t="s">
        <v>53</v>
      </c>
      <c r="Q229" s="34" t="s">
        <v>53</v>
      </c>
      <c r="R229" s="34" t="s">
        <v>53</v>
      </c>
      <c r="S229" s="35" t="s">
        <v>53</v>
      </c>
    </row>
    <row r="230" spans="1:19" x14ac:dyDescent="0.2">
      <c r="A230" s="33" t="s">
        <v>3647</v>
      </c>
      <c r="B230" s="34" t="s">
        <v>1429</v>
      </c>
      <c r="C230" s="34" t="s">
        <v>822</v>
      </c>
      <c r="D230" s="34" t="s">
        <v>1414</v>
      </c>
      <c r="E230" s="34" t="s">
        <v>3751</v>
      </c>
      <c r="F230" s="34" t="s">
        <v>53</v>
      </c>
      <c r="G230" s="34" t="s">
        <v>3649</v>
      </c>
      <c r="H230" s="88" t="s">
        <v>3653</v>
      </c>
      <c r="I230" s="88" t="s">
        <v>3654</v>
      </c>
      <c r="J230" s="34" t="s">
        <v>173</v>
      </c>
      <c r="K230" s="34" t="s">
        <v>115</v>
      </c>
      <c r="L230" s="34" t="s">
        <v>3648</v>
      </c>
      <c r="M230" s="34" t="s">
        <v>53</v>
      </c>
      <c r="N230" s="34" t="s">
        <v>53</v>
      </c>
      <c r="O230" s="90" t="s">
        <v>53</v>
      </c>
      <c r="P230" s="34" t="s">
        <v>53</v>
      </c>
      <c r="Q230" s="34" t="s">
        <v>53</v>
      </c>
      <c r="R230" s="34" t="s">
        <v>53</v>
      </c>
      <c r="S230" s="35" t="s">
        <v>53</v>
      </c>
    </row>
    <row r="231" spans="1:19" x14ac:dyDescent="0.2">
      <c r="A231" s="33" t="s">
        <v>2374</v>
      </c>
      <c r="B231" s="34" t="s">
        <v>1437</v>
      </c>
      <c r="C231" s="34" t="s">
        <v>822</v>
      </c>
      <c r="D231" s="34" t="s">
        <v>1414</v>
      </c>
      <c r="E231" s="34" t="s">
        <v>3752</v>
      </c>
      <c r="F231" s="34" t="s">
        <v>53</v>
      </c>
      <c r="G231" s="34" t="s">
        <v>3649</v>
      </c>
      <c r="H231" s="88" t="s">
        <v>3653</v>
      </c>
      <c r="I231" s="88" t="s">
        <v>3654</v>
      </c>
      <c r="J231" s="34" t="s">
        <v>173</v>
      </c>
      <c r="K231" s="34" t="s">
        <v>115</v>
      </c>
      <c r="L231" s="34" t="s">
        <v>3648</v>
      </c>
      <c r="M231" s="34" t="s">
        <v>53</v>
      </c>
      <c r="N231" s="34" t="s">
        <v>53</v>
      </c>
      <c r="O231" s="90" t="s">
        <v>53</v>
      </c>
      <c r="P231" s="34" t="s">
        <v>53</v>
      </c>
      <c r="Q231" s="34" t="s">
        <v>53</v>
      </c>
      <c r="R231" s="34" t="s">
        <v>53</v>
      </c>
      <c r="S231" s="35" t="s">
        <v>53</v>
      </c>
    </row>
    <row r="232" spans="1:19" x14ac:dyDescent="0.2">
      <c r="A232" s="33" t="s">
        <v>2228</v>
      </c>
      <c r="B232" s="34" t="s">
        <v>1439</v>
      </c>
      <c r="C232" s="34" t="s">
        <v>822</v>
      </c>
      <c r="D232" s="34" t="s">
        <v>1414</v>
      </c>
      <c r="E232" s="34" t="s">
        <v>3753</v>
      </c>
      <c r="F232" s="34" t="s">
        <v>53</v>
      </c>
      <c r="G232" s="34" t="s">
        <v>3649</v>
      </c>
      <c r="H232" s="88" t="s">
        <v>3653</v>
      </c>
      <c r="I232" s="88" t="s">
        <v>3654</v>
      </c>
      <c r="J232" s="34" t="s">
        <v>173</v>
      </c>
      <c r="K232" s="34" t="s">
        <v>115</v>
      </c>
      <c r="L232" s="34" t="s">
        <v>3648</v>
      </c>
      <c r="M232" s="34" t="s">
        <v>53</v>
      </c>
      <c r="N232" s="34" t="s">
        <v>53</v>
      </c>
      <c r="O232" s="90" t="s">
        <v>53</v>
      </c>
      <c r="P232" s="34" t="s">
        <v>53</v>
      </c>
      <c r="Q232" s="34" t="s">
        <v>53</v>
      </c>
      <c r="R232" s="34" t="s">
        <v>53</v>
      </c>
      <c r="S232" s="35" t="s">
        <v>53</v>
      </c>
    </row>
    <row r="233" spans="1:19" x14ac:dyDescent="0.2">
      <c r="A233" s="33" t="s">
        <v>2220</v>
      </c>
      <c r="B233" s="34" t="s">
        <v>1440</v>
      </c>
      <c r="C233" s="34" t="s">
        <v>822</v>
      </c>
      <c r="D233" s="34" t="s">
        <v>1414</v>
      </c>
      <c r="E233" s="34" t="s">
        <v>3754</v>
      </c>
      <c r="F233" s="34" t="s">
        <v>53</v>
      </c>
      <c r="G233" s="34" t="s">
        <v>3649</v>
      </c>
      <c r="H233" s="88" t="s">
        <v>3653</v>
      </c>
      <c r="I233" s="88" t="s">
        <v>3654</v>
      </c>
      <c r="J233" s="34" t="s">
        <v>173</v>
      </c>
      <c r="K233" s="34" t="s">
        <v>115</v>
      </c>
      <c r="L233" s="34" t="s">
        <v>3648</v>
      </c>
      <c r="M233" s="34" t="s">
        <v>53</v>
      </c>
      <c r="N233" s="34" t="s">
        <v>53</v>
      </c>
      <c r="O233" s="90" t="s">
        <v>53</v>
      </c>
      <c r="P233" s="34" t="s">
        <v>53</v>
      </c>
      <c r="Q233" s="34" t="s">
        <v>53</v>
      </c>
      <c r="R233" s="34" t="s">
        <v>53</v>
      </c>
      <c r="S233" s="35" t="s">
        <v>53</v>
      </c>
    </row>
    <row r="234" spans="1:19" x14ac:dyDescent="0.2">
      <c r="A234" s="33" t="s">
        <v>2650</v>
      </c>
      <c r="B234" s="34" t="s">
        <v>1446</v>
      </c>
      <c r="C234" s="34" t="s">
        <v>822</v>
      </c>
      <c r="D234" s="34" t="s">
        <v>1414</v>
      </c>
      <c r="E234" s="34" t="s">
        <v>3755</v>
      </c>
      <c r="F234" s="34" t="s">
        <v>53</v>
      </c>
      <c r="G234" s="34" t="s">
        <v>3649</v>
      </c>
      <c r="H234" s="88" t="s">
        <v>3653</v>
      </c>
      <c r="I234" s="88" t="s">
        <v>3654</v>
      </c>
      <c r="J234" s="34" t="s">
        <v>173</v>
      </c>
      <c r="K234" s="34" t="s">
        <v>115</v>
      </c>
      <c r="L234" s="34" t="s">
        <v>3648</v>
      </c>
      <c r="M234" s="34" t="s">
        <v>53</v>
      </c>
      <c r="N234" s="34" t="s">
        <v>53</v>
      </c>
      <c r="O234" s="90" t="s">
        <v>53</v>
      </c>
      <c r="P234" s="34" t="s">
        <v>53</v>
      </c>
      <c r="Q234" s="34" t="s">
        <v>53</v>
      </c>
      <c r="R234" s="34" t="s">
        <v>53</v>
      </c>
      <c r="S234" s="35" t="s">
        <v>53</v>
      </c>
    </row>
    <row r="235" spans="1:19" x14ac:dyDescent="0.2">
      <c r="A235" s="33" t="s">
        <v>2813</v>
      </c>
      <c r="B235" s="34" t="s">
        <v>1448</v>
      </c>
      <c r="C235" s="34" t="s">
        <v>822</v>
      </c>
      <c r="D235" s="34" t="s">
        <v>1414</v>
      </c>
      <c r="E235" s="34" t="s">
        <v>3703</v>
      </c>
      <c r="F235" s="34" t="s">
        <v>53</v>
      </c>
      <c r="G235" s="34" t="s">
        <v>3649</v>
      </c>
      <c r="H235" s="88" t="s">
        <v>3653</v>
      </c>
      <c r="I235" s="88" t="s">
        <v>3654</v>
      </c>
      <c r="J235" s="34" t="s">
        <v>173</v>
      </c>
      <c r="K235" s="34" t="s">
        <v>115</v>
      </c>
      <c r="L235" s="34" t="s">
        <v>3648</v>
      </c>
      <c r="M235" s="34" t="s">
        <v>53</v>
      </c>
      <c r="N235" s="34" t="s">
        <v>53</v>
      </c>
      <c r="O235" s="90" t="s">
        <v>53</v>
      </c>
      <c r="P235" s="34" t="s">
        <v>53</v>
      </c>
      <c r="Q235" s="34" t="s">
        <v>53</v>
      </c>
      <c r="R235" s="34" t="s">
        <v>53</v>
      </c>
      <c r="S235" s="35" t="s">
        <v>53</v>
      </c>
    </row>
    <row r="236" spans="1:19" x14ac:dyDescent="0.2">
      <c r="A236" s="33" t="s">
        <v>3107</v>
      </c>
      <c r="B236" s="34" t="s">
        <v>1466</v>
      </c>
      <c r="C236" s="34" t="s">
        <v>822</v>
      </c>
      <c r="D236" s="34" t="s">
        <v>1414</v>
      </c>
      <c r="E236" s="34" t="s">
        <v>3757</v>
      </c>
      <c r="F236" s="34" t="s">
        <v>53</v>
      </c>
      <c r="G236" s="34" t="s">
        <v>3649</v>
      </c>
      <c r="H236" s="88" t="s">
        <v>3653</v>
      </c>
      <c r="I236" s="88" t="s">
        <v>3654</v>
      </c>
      <c r="J236" s="34" t="s">
        <v>173</v>
      </c>
      <c r="K236" s="34" t="s">
        <v>115</v>
      </c>
      <c r="L236" s="34" t="s">
        <v>3648</v>
      </c>
      <c r="M236" s="34" t="s">
        <v>53</v>
      </c>
      <c r="N236" s="34" t="s">
        <v>53</v>
      </c>
      <c r="O236" s="90" t="s">
        <v>53</v>
      </c>
      <c r="P236" s="34" t="s">
        <v>53</v>
      </c>
      <c r="Q236" s="34" t="s">
        <v>53</v>
      </c>
      <c r="R236" s="34" t="s">
        <v>53</v>
      </c>
      <c r="S236" s="35" t="s">
        <v>53</v>
      </c>
    </row>
    <row r="237" spans="1:19" x14ac:dyDescent="0.2">
      <c r="A237" s="33" t="s">
        <v>2694</v>
      </c>
      <c r="B237" s="34" t="s">
        <v>1469</v>
      </c>
      <c r="C237" s="34" t="s">
        <v>822</v>
      </c>
      <c r="D237" s="34" t="s">
        <v>1414</v>
      </c>
      <c r="E237" s="34" t="s">
        <v>3758</v>
      </c>
      <c r="F237" s="34" t="s">
        <v>53</v>
      </c>
      <c r="G237" s="34" t="s">
        <v>3649</v>
      </c>
      <c r="H237" s="88" t="s">
        <v>3653</v>
      </c>
      <c r="I237" s="88" t="s">
        <v>3654</v>
      </c>
      <c r="J237" s="34" t="s">
        <v>173</v>
      </c>
      <c r="K237" s="34" t="s">
        <v>115</v>
      </c>
      <c r="L237" s="34" t="s">
        <v>3648</v>
      </c>
      <c r="M237" s="34" t="s">
        <v>53</v>
      </c>
      <c r="N237" s="34" t="s">
        <v>53</v>
      </c>
      <c r="O237" s="90" t="s">
        <v>53</v>
      </c>
      <c r="P237" s="34" t="s">
        <v>53</v>
      </c>
      <c r="Q237" s="34" t="s">
        <v>53</v>
      </c>
      <c r="R237" s="34" t="s">
        <v>53</v>
      </c>
      <c r="S237" s="35" t="s">
        <v>53</v>
      </c>
    </row>
    <row r="238" spans="1:19" x14ac:dyDescent="0.2">
      <c r="A238" s="33" t="s">
        <v>3033</v>
      </c>
      <c r="B238" s="34" t="s">
        <v>1470</v>
      </c>
      <c r="C238" s="34" t="s">
        <v>822</v>
      </c>
      <c r="D238" s="34" t="s">
        <v>1414</v>
      </c>
      <c r="E238" s="34" t="s">
        <v>3759</v>
      </c>
      <c r="F238" s="34" t="s">
        <v>53</v>
      </c>
      <c r="G238" s="34" t="s">
        <v>3649</v>
      </c>
      <c r="H238" s="88" t="s">
        <v>3653</v>
      </c>
      <c r="I238" s="88" t="s">
        <v>3654</v>
      </c>
      <c r="J238" s="34" t="s">
        <v>173</v>
      </c>
      <c r="K238" s="34" t="s">
        <v>115</v>
      </c>
      <c r="L238" s="34" t="s">
        <v>3648</v>
      </c>
      <c r="M238" s="34" t="s">
        <v>53</v>
      </c>
      <c r="N238" s="34" t="s">
        <v>53</v>
      </c>
      <c r="O238" s="90" t="s">
        <v>53</v>
      </c>
      <c r="P238" s="34" t="s">
        <v>53</v>
      </c>
      <c r="Q238" s="34" t="s">
        <v>53</v>
      </c>
      <c r="R238" s="34" t="s">
        <v>53</v>
      </c>
      <c r="S238" s="35" t="s">
        <v>53</v>
      </c>
    </row>
    <row r="239" spans="1:19" x14ac:dyDescent="0.2">
      <c r="A239" s="33" t="s">
        <v>2257</v>
      </c>
      <c r="B239" s="34" t="s">
        <v>1472</v>
      </c>
      <c r="C239" s="34" t="s">
        <v>822</v>
      </c>
      <c r="D239" s="34" t="s">
        <v>1414</v>
      </c>
      <c r="E239" s="34" t="s">
        <v>3760</v>
      </c>
      <c r="F239" s="34" t="s">
        <v>53</v>
      </c>
      <c r="G239" s="34" t="s">
        <v>3649</v>
      </c>
      <c r="H239" s="88" t="s">
        <v>3653</v>
      </c>
      <c r="I239" s="88" t="s">
        <v>3654</v>
      </c>
      <c r="J239" s="34" t="s">
        <v>173</v>
      </c>
      <c r="K239" s="34" t="s">
        <v>115</v>
      </c>
      <c r="L239" s="34" t="s">
        <v>3648</v>
      </c>
      <c r="M239" s="34" t="s">
        <v>53</v>
      </c>
      <c r="N239" s="34" t="s">
        <v>53</v>
      </c>
      <c r="O239" s="90" t="s">
        <v>53</v>
      </c>
      <c r="P239" s="34" t="s">
        <v>53</v>
      </c>
      <c r="Q239" s="34" t="s">
        <v>53</v>
      </c>
      <c r="R239" s="34" t="s">
        <v>53</v>
      </c>
      <c r="S239" s="35" t="s">
        <v>53</v>
      </c>
    </row>
    <row r="240" spans="1:19" x14ac:dyDescent="0.2">
      <c r="A240" s="33" t="s">
        <v>702</v>
      </c>
      <c r="B240" s="34" t="s">
        <v>1480</v>
      </c>
      <c r="C240" s="34" t="s">
        <v>822</v>
      </c>
      <c r="D240" s="34" t="s">
        <v>1414</v>
      </c>
      <c r="E240" s="34" t="s">
        <v>3730</v>
      </c>
      <c r="F240" s="34" t="s">
        <v>53</v>
      </c>
      <c r="G240" s="34" t="s">
        <v>3649</v>
      </c>
      <c r="H240" s="88" t="s">
        <v>3653</v>
      </c>
      <c r="I240" s="88" t="s">
        <v>3654</v>
      </c>
      <c r="J240" s="34" t="s">
        <v>173</v>
      </c>
      <c r="K240" s="34" t="s">
        <v>115</v>
      </c>
      <c r="L240" s="34" t="s">
        <v>3648</v>
      </c>
      <c r="M240" s="34" t="s">
        <v>53</v>
      </c>
      <c r="N240" s="34" t="s">
        <v>53</v>
      </c>
      <c r="O240" s="90" t="s">
        <v>53</v>
      </c>
      <c r="P240" s="34" t="s">
        <v>53</v>
      </c>
      <c r="Q240" s="34" t="s">
        <v>53</v>
      </c>
      <c r="R240" s="34" t="s">
        <v>53</v>
      </c>
      <c r="S240" s="35" t="s">
        <v>53</v>
      </c>
    </row>
    <row r="241" spans="1:19" x14ac:dyDescent="0.2">
      <c r="A241" s="33" t="s">
        <v>708</v>
      </c>
      <c r="B241" s="34" t="s">
        <v>1482</v>
      </c>
      <c r="C241" s="34" t="s">
        <v>822</v>
      </c>
      <c r="D241" s="34" t="s">
        <v>1414</v>
      </c>
      <c r="E241" s="34" t="s">
        <v>3761</v>
      </c>
      <c r="F241" s="34" t="s">
        <v>53</v>
      </c>
      <c r="G241" s="34" t="s">
        <v>3649</v>
      </c>
      <c r="H241" s="88" t="s">
        <v>3653</v>
      </c>
      <c r="I241" s="88" t="s">
        <v>3654</v>
      </c>
      <c r="J241" s="34" t="s">
        <v>173</v>
      </c>
      <c r="K241" s="34" t="s">
        <v>115</v>
      </c>
      <c r="L241" s="34" t="s">
        <v>3648</v>
      </c>
      <c r="M241" s="34" t="s">
        <v>53</v>
      </c>
      <c r="N241" s="34" t="s">
        <v>53</v>
      </c>
      <c r="O241" s="90" t="s">
        <v>53</v>
      </c>
      <c r="P241" s="34" t="s">
        <v>53</v>
      </c>
      <c r="Q241" s="34" t="s">
        <v>53</v>
      </c>
      <c r="R241" s="34" t="s">
        <v>53</v>
      </c>
      <c r="S241" s="35" t="s">
        <v>53</v>
      </c>
    </row>
    <row r="242" spans="1:19" x14ac:dyDescent="0.2">
      <c r="A242" s="33" t="s">
        <v>713</v>
      </c>
      <c r="B242" s="34" t="s">
        <v>1483</v>
      </c>
      <c r="C242" s="34" t="s">
        <v>822</v>
      </c>
      <c r="D242" s="34" t="s">
        <v>1414</v>
      </c>
      <c r="E242" s="34" t="s">
        <v>3762</v>
      </c>
      <c r="F242" s="34" t="s">
        <v>53</v>
      </c>
      <c r="G242" s="34" t="s">
        <v>3649</v>
      </c>
      <c r="H242" s="88" t="s">
        <v>3653</v>
      </c>
      <c r="I242" s="88" t="s">
        <v>3654</v>
      </c>
      <c r="J242" s="34" t="s">
        <v>173</v>
      </c>
      <c r="K242" s="34" t="s">
        <v>115</v>
      </c>
      <c r="L242" s="34" t="s">
        <v>3648</v>
      </c>
      <c r="M242" s="34" t="s">
        <v>53</v>
      </c>
      <c r="N242" s="34" t="s">
        <v>53</v>
      </c>
      <c r="O242" s="90" t="s">
        <v>53</v>
      </c>
      <c r="P242" s="34" t="s">
        <v>53</v>
      </c>
      <c r="Q242" s="34" t="s">
        <v>53</v>
      </c>
      <c r="R242" s="34" t="s">
        <v>53</v>
      </c>
      <c r="S242" s="35" t="s">
        <v>53</v>
      </c>
    </row>
    <row r="243" spans="1:19" x14ac:dyDescent="0.2">
      <c r="A243" s="33" t="s">
        <v>725</v>
      </c>
      <c r="B243" s="34" t="s">
        <v>1492</v>
      </c>
      <c r="C243" s="34" t="s">
        <v>822</v>
      </c>
      <c r="D243" s="34" t="s">
        <v>1414</v>
      </c>
      <c r="E243" s="34" t="s">
        <v>3763</v>
      </c>
      <c r="F243" s="34" t="s">
        <v>53</v>
      </c>
      <c r="G243" s="34" t="s">
        <v>3649</v>
      </c>
      <c r="H243" s="88" t="s">
        <v>3653</v>
      </c>
      <c r="I243" s="88" t="s">
        <v>3654</v>
      </c>
      <c r="J243" s="34" t="s">
        <v>173</v>
      </c>
      <c r="K243" s="34" t="s">
        <v>115</v>
      </c>
      <c r="L243" s="34" t="s">
        <v>3648</v>
      </c>
      <c r="M243" s="34" t="s">
        <v>53</v>
      </c>
      <c r="N243" s="34" t="s">
        <v>53</v>
      </c>
      <c r="O243" s="90" t="s">
        <v>53</v>
      </c>
      <c r="P243" s="34" t="s">
        <v>53</v>
      </c>
      <c r="Q243" s="34" t="s">
        <v>53</v>
      </c>
      <c r="R243" s="34" t="s">
        <v>53</v>
      </c>
      <c r="S243" s="35" t="s">
        <v>53</v>
      </c>
    </row>
    <row r="244" spans="1:19" x14ac:dyDescent="0.2">
      <c r="A244" s="33" t="s">
        <v>726</v>
      </c>
      <c r="B244" s="34" t="s">
        <v>1493</v>
      </c>
      <c r="C244" s="34" t="s">
        <v>822</v>
      </c>
      <c r="D244" s="34" t="s">
        <v>1414</v>
      </c>
      <c r="E244" s="34" t="s">
        <v>3764</v>
      </c>
      <c r="F244" s="34" t="s">
        <v>53</v>
      </c>
      <c r="G244" s="34" t="s">
        <v>3649</v>
      </c>
      <c r="H244" s="88" t="s">
        <v>3653</v>
      </c>
      <c r="I244" s="88" t="s">
        <v>3654</v>
      </c>
      <c r="J244" s="34" t="s">
        <v>173</v>
      </c>
      <c r="K244" s="34" t="s">
        <v>115</v>
      </c>
      <c r="L244" s="34" t="s">
        <v>3648</v>
      </c>
      <c r="M244" s="34" t="s">
        <v>53</v>
      </c>
      <c r="N244" s="34" t="s">
        <v>53</v>
      </c>
      <c r="O244" s="90" t="s">
        <v>53</v>
      </c>
      <c r="P244" s="34" t="s">
        <v>53</v>
      </c>
      <c r="Q244" s="34" t="s">
        <v>53</v>
      </c>
      <c r="R244" s="34" t="s">
        <v>53</v>
      </c>
      <c r="S244" s="35" t="s">
        <v>53</v>
      </c>
    </row>
    <row r="245" spans="1:19" x14ac:dyDescent="0.2">
      <c r="A245" s="33" t="s">
        <v>731</v>
      </c>
      <c r="B245" s="34" t="s">
        <v>1496</v>
      </c>
      <c r="C245" s="34" t="s">
        <v>822</v>
      </c>
      <c r="D245" s="34" t="s">
        <v>1414</v>
      </c>
      <c r="E245" s="34" t="s">
        <v>3765</v>
      </c>
      <c r="F245" s="34" t="s">
        <v>53</v>
      </c>
      <c r="G245" s="34" t="s">
        <v>3649</v>
      </c>
      <c r="H245" s="88" t="s">
        <v>3653</v>
      </c>
      <c r="I245" s="88" t="s">
        <v>3654</v>
      </c>
      <c r="J245" s="34" t="s">
        <v>173</v>
      </c>
      <c r="K245" s="34" t="s">
        <v>115</v>
      </c>
      <c r="L245" s="34" t="s">
        <v>3648</v>
      </c>
      <c r="M245" s="34" t="s">
        <v>53</v>
      </c>
      <c r="N245" s="34" t="s">
        <v>53</v>
      </c>
      <c r="O245" s="90" t="s">
        <v>53</v>
      </c>
      <c r="P245" s="34" t="s">
        <v>53</v>
      </c>
      <c r="Q245" s="34" t="s">
        <v>53</v>
      </c>
      <c r="R245" s="34" t="s">
        <v>53</v>
      </c>
      <c r="S245" s="35" t="s">
        <v>53</v>
      </c>
    </row>
    <row r="246" spans="1:19" x14ac:dyDescent="0.2">
      <c r="A246" s="33" t="s">
        <v>732</v>
      </c>
      <c r="B246" s="34" t="s">
        <v>1497</v>
      </c>
      <c r="C246" s="34" t="s">
        <v>822</v>
      </c>
      <c r="D246" s="34" t="s">
        <v>1414</v>
      </c>
      <c r="E246" s="34" t="s">
        <v>3766</v>
      </c>
      <c r="F246" s="34" t="s">
        <v>53</v>
      </c>
      <c r="G246" s="34" t="s">
        <v>3649</v>
      </c>
      <c r="H246" s="88" t="s">
        <v>3653</v>
      </c>
      <c r="I246" s="88" t="s">
        <v>3654</v>
      </c>
      <c r="J246" s="34" t="s">
        <v>173</v>
      </c>
      <c r="K246" s="34" t="s">
        <v>115</v>
      </c>
      <c r="L246" s="34" t="s">
        <v>3648</v>
      </c>
      <c r="M246" s="34" t="s">
        <v>53</v>
      </c>
      <c r="N246" s="34" t="s">
        <v>53</v>
      </c>
      <c r="O246" s="90" t="s">
        <v>53</v>
      </c>
      <c r="P246" s="34" t="s">
        <v>53</v>
      </c>
      <c r="Q246" s="34" t="s">
        <v>53</v>
      </c>
      <c r="R246" s="34" t="s">
        <v>53</v>
      </c>
      <c r="S246" s="35" t="s">
        <v>53</v>
      </c>
    </row>
    <row r="247" spans="1:19" x14ac:dyDescent="0.2">
      <c r="A247" s="33" t="s">
        <v>738</v>
      </c>
      <c r="B247" s="34" t="s">
        <v>1175</v>
      </c>
      <c r="C247" s="34" t="s">
        <v>822</v>
      </c>
      <c r="D247" s="34" t="s">
        <v>1414</v>
      </c>
      <c r="E247" s="34" t="s">
        <v>3767</v>
      </c>
      <c r="F247" s="34" t="s">
        <v>53</v>
      </c>
      <c r="G247" s="34" t="s">
        <v>3649</v>
      </c>
      <c r="H247" s="88" t="s">
        <v>3653</v>
      </c>
      <c r="I247" s="88" t="s">
        <v>3654</v>
      </c>
      <c r="J247" s="34" t="s">
        <v>173</v>
      </c>
      <c r="K247" s="34" t="s">
        <v>115</v>
      </c>
      <c r="L247" s="34" t="s">
        <v>3648</v>
      </c>
      <c r="M247" s="34" t="s">
        <v>53</v>
      </c>
      <c r="N247" s="34" t="s">
        <v>53</v>
      </c>
      <c r="O247" s="90" t="s">
        <v>53</v>
      </c>
      <c r="P247" s="34" t="s">
        <v>53</v>
      </c>
      <c r="Q247" s="34" t="s">
        <v>53</v>
      </c>
      <c r="R247" s="34" t="s">
        <v>53</v>
      </c>
      <c r="S247" s="35" t="s">
        <v>53</v>
      </c>
    </row>
    <row r="248" spans="1:19" x14ac:dyDescent="0.2">
      <c r="A248" s="33" t="s">
        <v>746</v>
      </c>
      <c r="B248" s="34" t="s">
        <v>1503</v>
      </c>
      <c r="C248" s="34" t="s">
        <v>822</v>
      </c>
      <c r="D248" s="34" t="s">
        <v>1414</v>
      </c>
      <c r="E248" s="34" t="s">
        <v>3768</v>
      </c>
      <c r="F248" s="34" t="s">
        <v>53</v>
      </c>
      <c r="G248" s="34" t="s">
        <v>3649</v>
      </c>
      <c r="H248" s="88" t="s">
        <v>3653</v>
      </c>
      <c r="I248" s="88" t="s">
        <v>3654</v>
      </c>
      <c r="J248" s="34" t="s">
        <v>173</v>
      </c>
      <c r="K248" s="34" t="s">
        <v>115</v>
      </c>
      <c r="L248" s="34" t="s">
        <v>3648</v>
      </c>
      <c r="M248" s="34" t="s">
        <v>53</v>
      </c>
      <c r="N248" s="34" t="s">
        <v>53</v>
      </c>
      <c r="O248" s="90" t="s">
        <v>53</v>
      </c>
      <c r="P248" s="34" t="s">
        <v>53</v>
      </c>
      <c r="Q248" s="34" t="s">
        <v>53</v>
      </c>
      <c r="R248" s="34" t="s">
        <v>53</v>
      </c>
      <c r="S248" s="35" t="s">
        <v>53</v>
      </c>
    </row>
    <row r="249" spans="1:19" x14ac:dyDescent="0.2">
      <c r="A249" s="33" t="s">
        <v>3647</v>
      </c>
      <c r="B249" s="34" t="s">
        <v>1429</v>
      </c>
      <c r="C249" s="34" t="s">
        <v>822</v>
      </c>
      <c r="D249" s="34" t="s">
        <v>1527</v>
      </c>
      <c r="E249" s="34" t="s">
        <v>3683</v>
      </c>
      <c r="F249" s="34" t="s">
        <v>53</v>
      </c>
      <c r="G249" s="34" t="s">
        <v>3649</v>
      </c>
      <c r="H249" s="88" t="s">
        <v>3684</v>
      </c>
      <c r="I249" s="88" t="s">
        <v>3685</v>
      </c>
      <c r="J249" s="34" t="s">
        <v>173</v>
      </c>
      <c r="K249" s="34" t="s">
        <v>115</v>
      </c>
      <c r="L249" s="34" t="s">
        <v>3648</v>
      </c>
      <c r="M249" s="34" t="s">
        <v>53</v>
      </c>
      <c r="N249" s="34" t="s">
        <v>53</v>
      </c>
      <c r="O249" s="90" t="s">
        <v>53</v>
      </c>
      <c r="P249" s="34" t="s">
        <v>53</v>
      </c>
      <c r="Q249" s="34" t="s">
        <v>53</v>
      </c>
      <c r="R249" s="34" t="s">
        <v>53</v>
      </c>
      <c r="S249" s="35" t="s">
        <v>53</v>
      </c>
    </row>
    <row r="250" spans="1:19" x14ac:dyDescent="0.2">
      <c r="A250" s="33" t="s">
        <v>2220</v>
      </c>
      <c r="B250" s="34" t="s">
        <v>1440</v>
      </c>
      <c r="C250" s="34" t="s">
        <v>822</v>
      </c>
      <c r="D250" s="34" t="s">
        <v>1527</v>
      </c>
      <c r="E250" s="34" t="s">
        <v>3694</v>
      </c>
      <c r="F250" s="34" t="s">
        <v>53</v>
      </c>
      <c r="G250" s="34" t="s">
        <v>3649</v>
      </c>
      <c r="H250" s="88" t="s">
        <v>3684</v>
      </c>
      <c r="I250" s="88" t="s">
        <v>3685</v>
      </c>
      <c r="J250" s="34" t="s">
        <v>173</v>
      </c>
      <c r="K250" s="34" t="s">
        <v>115</v>
      </c>
      <c r="L250" s="34" t="s">
        <v>3648</v>
      </c>
      <c r="M250" s="34" t="s">
        <v>53</v>
      </c>
      <c r="N250" s="34" t="s">
        <v>53</v>
      </c>
      <c r="O250" s="90" t="s">
        <v>53</v>
      </c>
      <c r="P250" s="34" t="s">
        <v>53</v>
      </c>
      <c r="Q250" s="34" t="s">
        <v>53</v>
      </c>
      <c r="R250" s="34" t="s">
        <v>53</v>
      </c>
      <c r="S250" s="35" t="s">
        <v>53</v>
      </c>
    </row>
    <row r="251" spans="1:19" x14ac:dyDescent="0.2">
      <c r="A251" s="33" t="s">
        <v>2813</v>
      </c>
      <c r="B251" s="34" t="s">
        <v>1448</v>
      </c>
      <c r="C251" s="34" t="s">
        <v>822</v>
      </c>
      <c r="D251" s="34" t="s">
        <v>1527</v>
      </c>
      <c r="E251" s="34" t="s">
        <v>3703</v>
      </c>
      <c r="F251" s="34" t="s">
        <v>53</v>
      </c>
      <c r="G251" s="34" t="s">
        <v>3649</v>
      </c>
      <c r="H251" s="88" t="s">
        <v>3684</v>
      </c>
      <c r="I251" s="88" t="s">
        <v>3685</v>
      </c>
      <c r="J251" s="34" t="s">
        <v>173</v>
      </c>
      <c r="K251" s="34" t="s">
        <v>115</v>
      </c>
      <c r="L251" s="34" t="s">
        <v>3648</v>
      </c>
      <c r="M251" s="34" t="s">
        <v>53</v>
      </c>
      <c r="N251" s="34" t="s">
        <v>53</v>
      </c>
      <c r="O251" s="90" t="s">
        <v>53</v>
      </c>
      <c r="P251" s="34" t="s">
        <v>53</v>
      </c>
      <c r="Q251" s="34" t="s">
        <v>53</v>
      </c>
      <c r="R251" s="34" t="s">
        <v>53</v>
      </c>
      <c r="S251" s="35" t="s">
        <v>53</v>
      </c>
    </row>
    <row r="252" spans="1:19" x14ac:dyDescent="0.2">
      <c r="A252" s="33" t="s">
        <v>3107</v>
      </c>
      <c r="B252" s="34" t="s">
        <v>1466</v>
      </c>
      <c r="C252" s="34" t="s">
        <v>822</v>
      </c>
      <c r="D252" s="34" t="s">
        <v>1527</v>
      </c>
      <c r="E252" s="34" t="s">
        <v>3710</v>
      </c>
      <c r="F252" s="34" t="s">
        <v>53</v>
      </c>
      <c r="G252" s="34" t="s">
        <v>3649</v>
      </c>
      <c r="H252" s="88" t="s">
        <v>3684</v>
      </c>
      <c r="I252" s="88" t="s">
        <v>3685</v>
      </c>
      <c r="J252" s="34" t="s">
        <v>173</v>
      </c>
      <c r="K252" s="34" t="s">
        <v>115</v>
      </c>
      <c r="L252" s="34" t="s">
        <v>3648</v>
      </c>
      <c r="M252" s="34" t="s">
        <v>53</v>
      </c>
      <c r="N252" s="34" t="s">
        <v>53</v>
      </c>
      <c r="O252" s="90" t="s">
        <v>53</v>
      </c>
      <c r="P252" s="34" t="s">
        <v>53</v>
      </c>
      <c r="Q252" s="34" t="s">
        <v>53</v>
      </c>
      <c r="R252" s="34" t="s">
        <v>53</v>
      </c>
      <c r="S252" s="35" t="s">
        <v>53</v>
      </c>
    </row>
    <row r="253" spans="1:19" x14ac:dyDescent="0.2">
      <c r="A253" s="33" t="s">
        <v>2257</v>
      </c>
      <c r="B253" s="34" t="s">
        <v>1472</v>
      </c>
      <c r="C253" s="34" t="s">
        <v>822</v>
      </c>
      <c r="D253" s="34" t="s">
        <v>1527</v>
      </c>
      <c r="E253" s="34" t="s">
        <v>3713</v>
      </c>
      <c r="F253" s="34" t="s">
        <v>53</v>
      </c>
      <c r="G253" s="34" t="s">
        <v>3649</v>
      </c>
      <c r="H253" s="88" t="s">
        <v>3684</v>
      </c>
      <c r="I253" s="88" t="s">
        <v>3685</v>
      </c>
      <c r="J253" s="34" t="s">
        <v>173</v>
      </c>
      <c r="K253" s="34" t="s">
        <v>115</v>
      </c>
      <c r="L253" s="34" t="s">
        <v>3648</v>
      </c>
      <c r="M253" s="34" t="s">
        <v>53</v>
      </c>
      <c r="N253" s="34" t="s">
        <v>53</v>
      </c>
      <c r="O253" s="90" t="s">
        <v>53</v>
      </c>
      <c r="P253" s="34" t="s">
        <v>53</v>
      </c>
      <c r="Q253" s="34" t="s">
        <v>53</v>
      </c>
      <c r="R253" s="34" t="s">
        <v>53</v>
      </c>
      <c r="S253" s="35" t="s">
        <v>53</v>
      </c>
    </row>
    <row r="254" spans="1:19" x14ac:dyDescent="0.2">
      <c r="A254" s="33" t="s">
        <v>677</v>
      </c>
      <c r="B254" s="34" t="s">
        <v>927</v>
      </c>
      <c r="C254" s="34" t="s">
        <v>822</v>
      </c>
      <c r="D254" s="34" t="s">
        <v>1527</v>
      </c>
      <c r="E254" s="34" t="s">
        <v>3717</v>
      </c>
      <c r="F254" s="34" t="s">
        <v>53</v>
      </c>
      <c r="G254" s="34" t="s">
        <v>3649</v>
      </c>
      <c r="H254" s="88" t="s">
        <v>3684</v>
      </c>
      <c r="I254" s="88" t="s">
        <v>3685</v>
      </c>
      <c r="J254" s="34" t="s">
        <v>173</v>
      </c>
      <c r="K254" s="34" t="s">
        <v>115</v>
      </c>
      <c r="L254" s="34" t="s">
        <v>3648</v>
      </c>
      <c r="M254" s="34" t="s">
        <v>53</v>
      </c>
      <c r="N254" s="34" t="s">
        <v>53</v>
      </c>
      <c r="O254" s="90" t="s">
        <v>53</v>
      </c>
      <c r="P254" s="34" t="s">
        <v>53</v>
      </c>
      <c r="Q254" s="34" t="s">
        <v>53</v>
      </c>
      <c r="R254" s="34" t="s">
        <v>53</v>
      </c>
      <c r="S254" s="35" t="s">
        <v>53</v>
      </c>
    </row>
    <row r="255" spans="1:19" x14ac:dyDescent="0.2">
      <c r="A255" s="33" t="s">
        <v>695</v>
      </c>
      <c r="B255" s="34" t="s">
        <v>985</v>
      </c>
      <c r="C255" s="34" t="s">
        <v>822</v>
      </c>
      <c r="D255" s="34" t="s">
        <v>1527</v>
      </c>
      <c r="E255" s="34" t="s">
        <v>3726</v>
      </c>
      <c r="F255" s="34" t="s">
        <v>53</v>
      </c>
      <c r="G255" s="34" t="s">
        <v>3649</v>
      </c>
      <c r="H255" s="88" t="s">
        <v>3684</v>
      </c>
      <c r="I255" s="88" t="s">
        <v>3685</v>
      </c>
      <c r="J255" s="34" t="s">
        <v>173</v>
      </c>
      <c r="K255" s="34" t="s">
        <v>115</v>
      </c>
      <c r="L255" s="34" t="s">
        <v>3648</v>
      </c>
      <c r="M255" s="34" t="s">
        <v>53</v>
      </c>
      <c r="N255" s="34" t="s">
        <v>53</v>
      </c>
      <c r="O255" s="90" t="s">
        <v>53</v>
      </c>
      <c r="P255" s="34" t="s">
        <v>53</v>
      </c>
      <c r="Q255" s="34" t="s">
        <v>53</v>
      </c>
      <c r="R255" s="34" t="s">
        <v>53</v>
      </c>
      <c r="S255" s="35" t="s">
        <v>53</v>
      </c>
    </row>
    <row r="256" spans="1:19" x14ac:dyDescent="0.2">
      <c r="A256" s="33" t="s">
        <v>702</v>
      </c>
      <c r="B256" s="34" t="s">
        <v>1480</v>
      </c>
      <c r="C256" s="34" t="s">
        <v>822</v>
      </c>
      <c r="D256" s="34" t="s">
        <v>1527</v>
      </c>
      <c r="E256" s="34" t="s">
        <v>3730</v>
      </c>
      <c r="F256" s="34" t="s">
        <v>53</v>
      </c>
      <c r="G256" s="34" t="s">
        <v>3649</v>
      </c>
      <c r="H256" s="88" t="s">
        <v>3684</v>
      </c>
      <c r="I256" s="88" t="s">
        <v>3685</v>
      </c>
      <c r="J256" s="34" t="s">
        <v>173</v>
      </c>
      <c r="K256" s="34" t="s">
        <v>115</v>
      </c>
      <c r="L256" s="34" t="s">
        <v>3648</v>
      </c>
      <c r="M256" s="34" t="s">
        <v>53</v>
      </c>
      <c r="N256" s="34" t="s">
        <v>53</v>
      </c>
      <c r="O256" s="90" t="s">
        <v>53</v>
      </c>
      <c r="P256" s="34" t="s">
        <v>53</v>
      </c>
      <c r="Q256" s="34" t="s">
        <v>53</v>
      </c>
      <c r="R256" s="34" t="s">
        <v>53</v>
      </c>
      <c r="S256" s="35" t="s">
        <v>53</v>
      </c>
    </row>
    <row r="257" spans="1:19" x14ac:dyDescent="0.2">
      <c r="A257" s="33" t="s">
        <v>705</v>
      </c>
      <c r="B257" s="34" t="s">
        <v>996</v>
      </c>
      <c r="C257" s="34" t="s">
        <v>822</v>
      </c>
      <c r="D257" s="34" t="s">
        <v>1527</v>
      </c>
      <c r="E257" s="34" t="s">
        <v>3732</v>
      </c>
      <c r="F257" s="34" t="s">
        <v>53</v>
      </c>
      <c r="G257" s="34" t="s">
        <v>3649</v>
      </c>
      <c r="H257" s="88" t="s">
        <v>3684</v>
      </c>
      <c r="I257" s="88" t="s">
        <v>3685</v>
      </c>
      <c r="J257" s="34" t="s">
        <v>173</v>
      </c>
      <c r="K257" s="34" t="s">
        <v>115</v>
      </c>
      <c r="L257" s="34" t="s">
        <v>3648</v>
      </c>
      <c r="M257" s="34" t="s">
        <v>53</v>
      </c>
      <c r="N257" s="34" t="s">
        <v>53</v>
      </c>
      <c r="O257" s="90" t="s">
        <v>53</v>
      </c>
      <c r="P257" s="34" t="s">
        <v>53</v>
      </c>
      <c r="Q257" s="34" t="s">
        <v>53</v>
      </c>
      <c r="R257" s="34" t="s">
        <v>53</v>
      </c>
      <c r="S257" s="35" t="s">
        <v>53</v>
      </c>
    </row>
    <row r="258" spans="1:19" x14ac:dyDescent="0.2">
      <c r="A258" s="33" t="s">
        <v>710</v>
      </c>
      <c r="B258" s="34" t="s">
        <v>1006</v>
      </c>
      <c r="C258" s="34" t="s">
        <v>822</v>
      </c>
      <c r="D258" s="34" t="s">
        <v>1527</v>
      </c>
      <c r="E258" s="34" t="s">
        <v>3733</v>
      </c>
      <c r="F258" s="34" t="s">
        <v>53</v>
      </c>
      <c r="G258" s="34" t="s">
        <v>3649</v>
      </c>
      <c r="H258" s="88" t="s">
        <v>3684</v>
      </c>
      <c r="I258" s="88" t="s">
        <v>3685</v>
      </c>
      <c r="J258" s="34" t="s">
        <v>173</v>
      </c>
      <c r="K258" s="34" t="s">
        <v>115</v>
      </c>
      <c r="L258" s="34" t="s">
        <v>3648</v>
      </c>
      <c r="M258" s="34" t="s">
        <v>53</v>
      </c>
      <c r="N258" s="34" t="s">
        <v>53</v>
      </c>
      <c r="O258" s="90" t="s">
        <v>53</v>
      </c>
      <c r="P258" s="34" t="s">
        <v>53</v>
      </c>
      <c r="Q258" s="34" t="s">
        <v>53</v>
      </c>
      <c r="R258" s="34" t="s">
        <v>53</v>
      </c>
      <c r="S258" s="35" t="s">
        <v>53</v>
      </c>
    </row>
    <row r="259" spans="1:19" x14ac:dyDescent="0.2">
      <c r="A259" s="33" t="s">
        <v>713</v>
      </c>
      <c r="B259" s="34" t="s">
        <v>1483</v>
      </c>
      <c r="C259" s="34" t="s">
        <v>822</v>
      </c>
      <c r="D259" s="34" t="s">
        <v>1527</v>
      </c>
      <c r="E259" s="34" t="s">
        <v>3737</v>
      </c>
      <c r="F259" s="34" t="s">
        <v>53</v>
      </c>
      <c r="G259" s="34" t="s">
        <v>3649</v>
      </c>
      <c r="H259" s="88" t="s">
        <v>3684</v>
      </c>
      <c r="I259" s="88" t="s">
        <v>3685</v>
      </c>
      <c r="J259" s="34" t="s">
        <v>173</v>
      </c>
      <c r="K259" s="34" t="s">
        <v>115</v>
      </c>
      <c r="L259" s="34" t="s">
        <v>3648</v>
      </c>
      <c r="M259" s="34" t="s">
        <v>53</v>
      </c>
      <c r="N259" s="34" t="s">
        <v>53</v>
      </c>
      <c r="O259" s="90" t="s">
        <v>53</v>
      </c>
      <c r="P259" s="34" t="s">
        <v>53</v>
      </c>
      <c r="Q259" s="34" t="s">
        <v>53</v>
      </c>
      <c r="R259" s="34" t="s">
        <v>53</v>
      </c>
      <c r="S259" s="35" t="s">
        <v>53</v>
      </c>
    </row>
    <row r="260" spans="1:19" x14ac:dyDescent="0.2">
      <c r="A260" s="33" t="s">
        <v>714</v>
      </c>
      <c r="B260" s="34" t="s">
        <v>1484</v>
      </c>
      <c r="C260" s="34" t="s">
        <v>822</v>
      </c>
      <c r="D260" s="34" t="s">
        <v>1527</v>
      </c>
      <c r="E260" s="34" t="s">
        <v>3739</v>
      </c>
      <c r="F260" s="34" t="s">
        <v>53</v>
      </c>
      <c r="G260" s="34" t="s">
        <v>3649</v>
      </c>
      <c r="H260" s="88" t="s">
        <v>3684</v>
      </c>
      <c r="I260" s="88" t="s">
        <v>3685</v>
      </c>
      <c r="J260" s="34" t="s">
        <v>173</v>
      </c>
      <c r="K260" s="34" t="s">
        <v>115</v>
      </c>
      <c r="L260" s="34" t="s">
        <v>3648</v>
      </c>
      <c r="M260" s="34" t="s">
        <v>53</v>
      </c>
      <c r="N260" s="34" t="s">
        <v>53</v>
      </c>
      <c r="O260" s="90" t="s">
        <v>53</v>
      </c>
      <c r="P260" s="34" t="s">
        <v>53</v>
      </c>
      <c r="Q260" s="34" t="s">
        <v>53</v>
      </c>
      <c r="R260" s="34" t="s">
        <v>53</v>
      </c>
      <c r="S260" s="35" t="s">
        <v>53</v>
      </c>
    </row>
    <row r="261" spans="1:19" x14ac:dyDescent="0.2">
      <c r="A261" s="33" t="s">
        <v>2822</v>
      </c>
      <c r="B261" s="34" t="s">
        <v>1432</v>
      </c>
      <c r="C261" s="34" t="s">
        <v>822</v>
      </c>
      <c r="D261" s="34" t="s">
        <v>2827</v>
      </c>
      <c r="E261" s="34" t="s">
        <v>2823</v>
      </c>
      <c r="F261" s="34" t="s">
        <v>53</v>
      </c>
      <c r="G261" s="34" t="s">
        <v>2824</v>
      </c>
      <c r="H261" s="88" t="s">
        <v>2825</v>
      </c>
      <c r="I261" s="88" t="s">
        <v>2609</v>
      </c>
      <c r="J261" s="34" t="s">
        <v>2826</v>
      </c>
      <c r="K261" s="34" t="s">
        <v>115</v>
      </c>
      <c r="L261" s="34" t="s">
        <v>875</v>
      </c>
      <c r="M261" s="34">
        <v>7</v>
      </c>
      <c r="N261" s="34">
        <v>35</v>
      </c>
      <c r="O261" s="90">
        <v>0.16666666666666666</v>
      </c>
      <c r="P261" s="34">
        <v>7</v>
      </c>
      <c r="Q261" s="34">
        <v>360</v>
      </c>
      <c r="R261" s="90">
        <v>1.9073569482288829E-2</v>
      </c>
      <c r="S261" s="35" t="s">
        <v>53</v>
      </c>
    </row>
    <row r="262" spans="1:19" x14ac:dyDescent="0.2">
      <c r="A262" s="33" t="s">
        <v>707</v>
      </c>
      <c r="B262" s="34" t="s">
        <v>1001</v>
      </c>
      <c r="C262" s="34" t="s">
        <v>822</v>
      </c>
      <c r="D262" s="34" t="s">
        <v>2827</v>
      </c>
      <c r="E262" s="34" t="s">
        <v>3602</v>
      </c>
      <c r="F262" s="34" t="s">
        <v>887</v>
      </c>
      <c r="G262" s="34" t="s">
        <v>3603</v>
      </c>
      <c r="H262" s="88" t="s">
        <v>3272</v>
      </c>
      <c r="I262" s="88" t="s">
        <v>53</v>
      </c>
      <c r="J262" s="34" t="s">
        <v>3604</v>
      </c>
      <c r="K262" s="34" t="s">
        <v>3605</v>
      </c>
      <c r="L262" s="34" t="s">
        <v>2373</v>
      </c>
      <c r="M262" s="34">
        <v>35</v>
      </c>
      <c r="N262" s="34">
        <v>14</v>
      </c>
      <c r="O262" s="90">
        <v>0.7142857142857143</v>
      </c>
      <c r="P262" s="34">
        <v>7</v>
      </c>
      <c r="Q262" s="34">
        <v>80</v>
      </c>
      <c r="R262" s="34">
        <v>8.0459770114942528E-2</v>
      </c>
      <c r="S262" s="35" t="s">
        <v>53</v>
      </c>
    </row>
    <row r="263" spans="1:19" x14ac:dyDescent="0.2">
      <c r="A263" s="33" t="s">
        <v>739</v>
      </c>
      <c r="B263" s="34" t="s">
        <v>1499</v>
      </c>
      <c r="C263" s="34" t="s">
        <v>822</v>
      </c>
      <c r="D263" s="34" t="s">
        <v>2827</v>
      </c>
      <c r="E263" s="34" t="s">
        <v>3606</v>
      </c>
      <c r="F263" s="34" t="s">
        <v>3607</v>
      </c>
      <c r="G263" s="34" t="s">
        <v>53</v>
      </c>
      <c r="H263" s="88" t="s">
        <v>3131</v>
      </c>
      <c r="I263" s="88" t="s">
        <v>53</v>
      </c>
      <c r="J263" s="34" t="s">
        <v>3608</v>
      </c>
      <c r="K263" s="34" t="s">
        <v>3609</v>
      </c>
      <c r="L263" s="34" t="s">
        <v>2373</v>
      </c>
      <c r="M263" s="34">
        <v>15</v>
      </c>
      <c r="N263" s="34">
        <v>54</v>
      </c>
      <c r="O263" s="90">
        <v>0.21739130434782608</v>
      </c>
      <c r="P263" s="34">
        <v>154</v>
      </c>
      <c r="Q263" s="34">
        <v>460</v>
      </c>
      <c r="R263" s="34">
        <v>0.250814332247557</v>
      </c>
      <c r="S263" s="35" t="s">
        <v>53</v>
      </c>
    </row>
    <row r="264" spans="1:19" x14ac:dyDescent="0.2">
      <c r="A264" s="33" t="s">
        <v>711</v>
      </c>
      <c r="B264" s="34" t="s">
        <v>1105</v>
      </c>
      <c r="C264" s="34" t="s">
        <v>822</v>
      </c>
      <c r="D264" s="34" t="s">
        <v>3493</v>
      </c>
      <c r="E264" s="34" t="s">
        <v>3610</v>
      </c>
      <c r="F264" s="34" t="s">
        <v>834</v>
      </c>
      <c r="G264" s="34" t="s">
        <v>825</v>
      </c>
      <c r="H264" s="88" t="s">
        <v>3611</v>
      </c>
      <c r="I264" s="88" t="s">
        <v>53</v>
      </c>
      <c r="J264" s="34" t="s">
        <v>3612</v>
      </c>
      <c r="K264" s="34" t="s">
        <v>3613</v>
      </c>
      <c r="L264" s="34" t="s">
        <v>1154</v>
      </c>
      <c r="M264" s="34">
        <v>19</v>
      </c>
      <c r="N264" s="34">
        <v>68</v>
      </c>
      <c r="O264" s="90">
        <v>0.21839080459770116</v>
      </c>
      <c r="P264" s="34">
        <v>11</v>
      </c>
      <c r="Q264" s="34">
        <v>151</v>
      </c>
      <c r="R264" s="34">
        <v>6.7901234567901231E-2</v>
      </c>
      <c r="S264" s="35" t="s">
        <v>53</v>
      </c>
    </row>
    <row r="265" spans="1:19" x14ac:dyDescent="0.2">
      <c r="A265" s="33" t="s">
        <v>819</v>
      </c>
      <c r="B265" s="34" t="s">
        <v>821</v>
      </c>
      <c r="C265" s="34" t="s">
        <v>822</v>
      </c>
      <c r="D265" s="34" t="s">
        <v>1579</v>
      </c>
      <c r="E265" s="34" t="s">
        <v>2828</v>
      </c>
      <c r="F265" s="34" t="s">
        <v>53</v>
      </c>
      <c r="G265" s="34" t="s">
        <v>2829</v>
      </c>
      <c r="H265" s="88" t="s">
        <v>2830</v>
      </c>
      <c r="I265" s="88" t="s">
        <v>2831</v>
      </c>
      <c r="J265" s="34" t="s">
        <v>2832</v>
      </c>
      <c r="K265" s="34" t="s">
        <v>115</v>
      </c>
      <c r="L265" s="34" t="s">
        <v>1047</v>
      </c>
      <c r="M265" s="34">
        <v>20</v>
      </c>
      <c r="N265" s="34">
        <v>45</v>
      </c>
      <c r="O265" s="90">
        <v>0.30769230769230771</v>
      </c>
      <c r="P265" s="34">
        <v>22</v>
      </c>
      <c r="Q265" s="34">
        <v>152</v>
      </c>
      <c r="R265" s="90">
        <v>0.12643678160919541</v>
      </c>
      <c r="S265" s="35" t="s">
        <v>53</v>
      </c>
    </row>
    <row r="266" spans="1:19" x14ac:dyDescent="0.2">
      <c r="A266" s="33" t="s">
        <v>838</v>
      </c>
      <c r="B266" s="34" t="s">
        <v>840</v>
      </c>
      <c r="C266" s="34" t="s">
        <v>822</v>
      </c>
      <c r="D266" s="34" t="s">
        <v>1579</v>
      </c>
      <c r="E266" s="34" t="s">
        <v>2833</v>
      </c>
      <c r="F266" s="34" t="s">
        <v>53</v>
      </c>
      <c r="G266" s="34" t="s">
        <v>2739</v>
      </c>
      <c r="H266" s="88" t="s">
        <v>1177</v>
      </c>
      <c r="I266" s="88" t="s">
        <v>2834</v>
      </c>
      <c r="J266" s="34" t="s">
        <v>2835</v>
      </c>
      <c r="K266" s="34" t="s">
        <v>115</v>
      </c>
      <c r="L266" s="34" t="s">
        <v>1047</v>
      </c>
      <c r="M266" s="34">
        <v>15</v>
      </c>
      <c r="N266" s="34">
        <v>57</v>
      </c>
      <c r="O266" s="90">
        <v>0.20833333333333334</v>
      </c>
      <c r="P266" s="34">
        <v>18</v>
      </c>
      <c r="Q266" s="34">
        <v>748</v>
      </c>
      <c r="R266" s="90">
        <v>2.3498694516971279E-2</v>
      </c>
      <c r="S266" s="35" t="s">
        <v>53</v>
      </c>
    </row>
    <row r="267" spans="1:19" x14ac:dyDescent="0.2">
      <c r="A267" s="33" t="s">
        <v>2836</v>
      </c>
      <c r="B267" s="34" t="s">
        <v>2837</v>
      </c>
      <c r="C267" s="34" t="s">
        <v>822</v>
      </c>
      <c r="D267" s="34" t="s">
        <v>1579</v>
      </c>
      <c r="E267" s="34" t="s">
        <v>2838</v>
      </c>
      <c r="F267" s="34" t="s">
        <v>53</v>
      </c>
      <c r="G267" s="34" t="s">
        <v>2491</v>
      </c>
      <c r="H267" s="88" t="s">
        <v>53</v>
      </c>
      <c r="I267" s="88" t="s">
        <v>2839</v>
      </c>
      <c r="J267" s="34" t="s">
        <v>53</v>
      </c>
      <c r="K267" s="34" t="s">
        <v>115</v>
      </c>
      <c r="L267" s="34" t="s">
        <v>2305</v>
      </c>
      <c r="M267" s="34">
        <v>20</v>
      </c>
      <c r="N267" s="34">
        <v>2</v>
      </c>
      <c r="O267" s="90">
        <v>0.90909090909090906</v>
      </c>
      <c r="P267" s="34">
        <v>41</v>
      </c>
      <c r="Q267" s="34">
        <v>92</v>
      </c>
      <c r="R267" s="90">
        <v>0.30827067669172931</v>
      </c>
      <c r="S267" s="35" t="s">
        <v>53</v>
      </c>
    </row>
    <row r="268" spans="1:19" x14ac:dyDescent="0.2">
      <c r="A268" s="33" t="s">
        <v>2661</v>
      </c>
      <c r="B268" s="34" t="s">
        <v>1450</v>
      </c>
      <c r="C268" s="34" t="s">
        <v>822</v>
      </c>
      <c r="D268" s="34" t="s">
        <v>1579</v>
      </c>
      <c r="E268" s="34" t="s">
        <v>2840</v>
      </c>
      <c r="F268" s="34" t="s">
        <v>53</v>
      </c>
      <c r="G268" s="34" t="s">
        <v>2841</v>
      </c>
      <c r="H268" s="88" t="s">
        <v>2842</v>
      </c>
      <c r="I268" s="88" t="s">
        <v>2843</v>
      </c>
      <c r="J268" s="34" t="s">
        <v>2844</v>
      </c>
      <c r="K268" s="34" t="s">
        <v>115</v>
      </c>
      <c r="L268" s="34" t="s">
        <v>875</v>
      </c>
      <c r="M268" s="34">
        <v>32</v>
      </c>
      <c r="N268" s="34">
        <v>6</v>
      </c>
      <c r="O268" s="90">
        <v>0.84210526315789469</v>
      </c>
      <c r="P268" s="34">
        <v>179</v>
      </c>
      <c r="Q268" s="34">
        <v>31</v>
      </c>
      <c r="R268" s="90">
        <v>0.85238095238095235</v>
      </c>
      <c r="S268" s="35" t="s">
        <v>53</v>
      </c>
    </row>
    <row r="269" spans="1:19" x14ac:dyDescent="0.2">
      <c r="A269" s="33" t="s">
        <v>2489</v>
      </c>
      <c r="B269" s="34" t="s">
        <v>1455</v>
      </c>
      <c r="C269" s="34" t="s">
        <v>822</v>
      </c>
      <c r="D269" s="34" t="s">
        <v>1579</v>
      </c>
      <c r="E269" s="34" t="s">
        <v>2845</v>
      </c>
      <c r="F269" s="34" t="s">
        <v>53</v>
      </c>
      <c r="G269" s="34" t="s">
        <v>2680</v>
      </c>
      <c r="H269" s="88" t="s">
        <v>2609</v>
      </c>
      <c r="I269" s="88" t="s">
        <v>2843</v>
      </c>
      <c r="J269" s="34" t="s">
        <v>2846</v>
      </c>
      <c r="K269" s="34" t="s">
        <v>115</v>
      </c>
      <c r="L269" s="34" t="s">
        <v>875</v>
      </c>
      <c r="M269" s="34">
        <v>15</v>
      </c>
      <c r="N269" s="34">
        <v>25</v>
      </c>
      <c r="O269" s="90">
        <v>0.375</v>
      </c>
      <c r="P269" s="34">
        <v>0</v>
      </c>
      <c r="Q269" s="34">
        <v>161</v>
      </c>
      <c r="R269" s="90">
        <v>0</v>
      </c>
      <c r="S269" s="35" t="s">
        <v>53</v>
      </c>
    </row>
    <row r="270" spans="1:19" x14ac:dyDescent="0.2">
      <c r="A270" s="33" t="s">
        <v>2847</v>
      </c>
      <c r="B270" s="34" t="s">
        <v>1458</v>
      </c>
      <c r="C270" s="34" t="s">
        <v>822</v>
      </c>
      <c r="D270" s="34" t="s">
        <v>1579</v>
      </c>
      <c r="E270" s="34" t="s">
        <v>2848</v>
      </c>
      <c r="F270" s="34" t="s">
        <v>53</v>
      </c>
      <c r="G270" s="34" t="s">
        <v>2680</v>
      </c>
      <c r="H270" s="88" t="s">
        <v>2609</v>
      </c>
      <c r="I270" s="88" t="s">
        <v>2843</v>
      </c>
      <c r="J270" s="34" t="s">
        <v>2849</v>
      </c>
      <c r="K270" s="34" t="s">
        <v>115</v>
      </c>
      <c r="L270" s="34" t="s">
        <v>875</v>
      </c>
      <c r="M270" s="34">
        <v>72</v>
      </c>
      <c r="N270" s="34">
        <v>36</v>
      </c>
      <c r="O270" s="90">
        <v>0.66666666666666663</v>
      </c>
      <c r="P270" s="34">
        <v>0</v>
      </c>
      <c r="Q270" s="34">
        <v>78</v>
      </c>
      <c r="R270" s="90">
        <v>0</v>
      </c>
      <c r="S270" s="35" t="s">
        <v>53</v>
      </c>
    </row>
    <row r="271" spans="1:19" x14ac:dyDescent="0.2">
      <c r="A271" s="33" t="s">
        <v>2277</v>
      </c>
      <c r="B271" s="34" t="s">
        <v>1459</v>
      </c>
      <c r="C271" s="34" t="s">
        <v>822</v>
      </c>
      <c r="D271" s="34" t="s">
        <v>1579</v>
      </c>
      <c r="E271" s="34" t="s">
        <v>2850</v>
      </c>
      <c r="F271" s="34" t="s">
        <v>53</v>
      </c>
      <c r="G271" s="34" t="s">
        <v>2631</v>
      </c>
      <c r="H271" s="88" t="s">
        <v>1653</v>
      </c>
      <c r="I271" s="88" t="s">
        <v>1634</v>
      </c>
      <c r="J271" s="34" t="s">
        <v>2851</v>
      </c>
      <c r="K271" s="34" t="s">
        <v>115</v>
      </c>
      <c r="L271" s="34" t="s">
        <v>875</v>
      </c>
      <c r="M271" s="34">
        <v>19</v>
      </c>
      <c r="N271" s="34">
        <v>6</v>
      </c>
      <c r="O271" s="90">
        <v>0.76</v>
      </c>
      <c r="P271" s="34">
        <v>0</v>
      </c>
      <c r="Q271" s="34">
        <v>75</v>
      </c>
      <c r="R271" s="90">
        <v>0</v>
      </c>
      <c r="S271" s="35" t="s">
        <v>53</v>
      </c>
    </row>
    <row r="272" spans="1:19" x14ac:dyDescent="0.2">
      <c r="A272" s="33" t="s">
        <v>674</v>
      </c>
      <c r="B272" s="34" t="s">
        <v>1065</v>
      </c>
      <c r="C272" s="34" t="s">
        <v>822</v>
      </c>
      <c r="D272" s="34" t="s">
        <v>1579</v>
      </c>
      <c r="E272" s="34" t="s">
        <v>2852</v>
      </c>
      <c r="F272" s="34" t="s">
        <v>53</v>
      </c>
      <c r="G272" s="34" t="s">
        <v>2383</v>
      </c>
      <c r="H272" s="88" t="s">
        <v>53</v>
      </c>
      <c r="I272" s="88" t="s">
        <v>2853</v>
      </c>
      <c r="J272" s="34" t="s">
        <v>53</v>
      </c>
      <c r="K272" s="34" t="s">
        <v>115</v>
      </c>
      <c r="L272" s="34" t="s">
        <v>2305</v>
      </c>
      <c r="M272" s="34">
        <v>16</v>
      </c>
      <c r="N272" s="34">
        <v>109</v>
      </c>
      <c r="O272" s="90">
        <v>0.128</v>
      </c>
      <c r="P272" s="34">
        <v>0</v>
      </c>
      <c r="Q272" s="34">
        <v>746</v>
      </c>
      <c r="R272" s="90">
        <v>0</v>
      </c>
      <c r="S272" s="35" t="s">
        <v>53</v>
      </c>
    </row>
    <row r="273" spans="1:19" x14ac:dyDescent="0.2">
      <c r="A273" s="33" t="s">
        <v>683</v>
      </c>
      <c r="B273" s="34" t="s">
        <v>959</v>
      </c>
      <c r="C273" s="34" t="s">
        <v>822</v>
      </c>
      <c r="D273" s="34" t="s">
        <v>1579</v>
      </c>
      <c r="E273" s="34" t="s">
        <v>2854</v>
      </c>
      <c r="F273" s="34" t="s">
        <v>53</v>
      </c>
      <c r="G273" s="34" t="s">
        <v>2855</v>
      </c>
      <c r="H273" s="88" t="s">
        <v>2856</v>
      </c>
      <c r="I273" s="88" t="s">
        <v>2857</v>
      </c>
      <c r="J273" s="34" t="s">
        <v>2858</v>
      </c>
      <c r="K273" s="34" t="s">
        <v>115</v>
      </c>
      <c r="L273" s="34" t="s">
        <v>1047</v>
      </c>
      <c r="M273" s="34">
        <v>32</v>
      </c>
      <c r="N273" s="34">
        <v>60</v>
      </c>
      <c r="O273" s="90">
        <v>0.34782608695652173</v>
      </c>
      <c r="P273" s="34">
        <v>95</v>
      </c>
      <c r="Q273" s="34">
        <v>796</v>
      </c>
      <c r="R273" s="90">
        <v>0.10662177328843996</v>
      </c>
      <c r="S273" s="35" t="s">
        <v>53</v>
      </c>
    </row>
    <row r="274" spans="1:19" x14ac:dyDescent="0.2">
      <c r="A274" s="33" t="s">
        <v>690</v>
      </c>
      <c r="B274" s="34" t="s">
        <v>976</v>
      </c>
      <c r="C274" s="34" t="s">
        <v>822</v>
      </c>
      <c r="D274" s="34" t="s">
        <v>1579</v>
      </c>
      <c r="E274" s="34" t="s">
        <v>2859</v>
      </c>
      <c r="F274" s="34" t="s">
        <v>53</v>
      </c>
      <c r="G274" s="34" t="s">
        <v>2860</v>
      </c>
      <c r="H274" s="88" t="s">
        <v>2861</v>
      </c>
      <c r="I274" s="88" t="s">
        <v>2862</v>
      </c>
      <c r="J274" s="34" t="s">
        <v>2863</v>
      </c>
      <c r="K274" s="34" t="s">
        <v>115</v>
      </c>
      <c r="L274" s="34" t="s">
        <v>875</v>
      </c>
      <c r="M274" s="34">
        <v>26</v>
      </c>
      <c r="N274" s="34">
        <v>49</v>
      </c>
      <c r="O274" s="90">
        <v>0.34666666666666668</v>
      </c>
      <c r="P274" s="34">
        <v>1245</v>
      </c>
      <c r="Q274" s="34">
        <v>456</v>
      </c>
      <c r="R274" s="90">
        <v>0.73192239858906527</v>
      </c>
      <c r="S274" s="35" t="s">
        <v>53</v>
      </c>
    </row>
    <row r="275" spans="1:19" x14ac:dyDescent="0.2">
      <c r="A275" s="33" t="s">
        <v>691</v>
      </c>
      <c r="B275" s="34" t="s">
        <v>1087</v>
      </c>
      <c r="C275" s="34" t="s">
        <v>822</v>
      </c>
      <c r="D275" s="34" t="s">
        <v>1579</v>
      </c>
      <c r="E275" s="34" t="s">
        <v>2864</v>
      </c>
      <c r="F275" s="34" t="s">
        <v>53</v>
      </c>
      <c r="G275" s="34" t="s">
        <v>2865</v>
      </c>
      <c r="H275" s="88" t="s">
        <v>2866</v>
      </c>
      <c r="I275" s="88" t="s">
        <v>2867</v>
      </c>
      <c r="J275" s="34" t="s">
        <v>2868</v>
      </c>
      <c r="K275" s="34" t="s">
        <v>115</v>
      </c>
      <c r="L275" s="34" t="s">
        <v>875</v>
      </c>
      <c r="M275" s="34">
        <v>43</v>
      </c>
      <c r="N275" s="34">
        <v>23</v>
      </c>
      <c r="O275" s="90">
        <v>0.65151515151515149</v>
      </c>
      <c r="P275" s="34">
        <v>955</v>
      </c>
      <c r="Q275" s="34">
        <v>120</v>
      </c>
      <c r="R275" s="90">
        <v>0.88837209302325582</v>
      </c>
      <c r="S275" s="35" t="s">
        <v>53</v>
      </c>
    </row>
    <row r="276" spans="1:19" x14ac:dyDescent="0.2">
      <c r="A276" s="33" t="s">
        <v>703</v>
      </c>
      <c r="B276" s="34" t="s">
        <v>992</v>
      </c>
      <c r="C276" s="34" t="s">
        <v>822</v>
      </c>
      <c r="D276" s="34" t="s">
        <v>1579</v>
      </c>
      <c r="E276" s="34" t="s">
        <v>2869</v>
      </c>
      <c r="F276" s="34" t="s">
        <v>53</v>
      </c>
      <c r="G276" s="34" t="s">
        <v>2870</v>
      </c>
      <c r="H276" s="88" t="s">
        <v>2871</v>
      </c>
      <c r="I276" s="88" t="s">
        <v>2872</v>
      </c>
      <c r="J276" s="34" t="s">
        <v>2873</v>
      </c>
      <c r="K276" s="34" t="s">
        <v>115</v>
      </c>
      <c r="L276" s="34" t="s">
        <v>1047</v>
      </c>
      <c r="M276" s="34">
        <v>64</v>
      </c>
      <c r="N276" s="34">
        <v>69</v>
      </c>
      <c r="O276" s="90">
        <v>0.48120300751879697</v>
      </c>
      <c r="P276" s="34">
        <v>259</v>
      </c>
      <c r="Q276" s="34">
        <v>1246</v>
      </c>
      <c r="R276" s="90">
        <v>0.17209302325581396</v>
      </c>
      <c r="S276" s="35" t="s">
        <v>53</v>
      </c>
    </row>
    <row r="277" spans="1:19" x14ac:dyDescent="0.2">
      <c r="A277" s="33" t="s">
        <v>706</v>
      </c>
      <c r="B277" s="34" t="s">
        <v>1481</v>
      </c>
      <c r="C277" s="34" t="s">
        <v>822</v>
      </c>
      <c r="D277" s="34" t="s">
        <v>1579</v>
      </c>
      <c r="E277" s="34" t="s">
        <v>2874</v>
      </c>
      <c r="F277" s="34" t="s">
        <v>53</v>
      </c>
      <c r="G277" s="34" t="s">
        <v>2690</v>
      </c>
      <c r="H277" s="88" t="s">
        <v>2875</v>
      </c>
      <c r="I277" s="88" t="s">
        <v>2876</v>
      </c>
      <c r="J277" s="34" t="s">
        <v>2877</v>
      </c>
      <c r="K277" s="34" t="s">
        <v>115</v>
      </c>
      <c r="L277" s="34" t="s">
        <v>875</v>
      </c>
      <c r="M277" s="34">
        <v>59</v>
      </c>
      <c r="N277" s="34">
        <v>8</v>
      </c>
      <c r="O277" s="90">
        <v>0.88059701492537312</v>
      </c>
      <c r="P277" s="34">
        <v>0</v>
      </c>
      <c r="Q277" s="34">
        <v>123</v>
      </c>
      <c r="R277" s="90">
        <v>0</v>
      </c>
      <c r="S277" s="35" t="s">
        <v>53</v>
      </c>
    </row>
    <row r="278" spans="1:19" x14ac:dyDescent="0.2">
      <c r="A278" s="33" t="s">
        <v>714</v>
      </c>
      <c r="B278" s="34" t="s">
        <v>1484</v>
      </c>
      <c r="C278" s="34" t="s">
        <v>822</v>
      </c>
      <c r="D278" s="34" t="s">
        <v>1579</v>
      </c>
      <c r="E278" s="34" t="s">
        <v>2878</v>
      </c>
      <c r="F278" s="34" t="s">
        <v>53</v>
      </c>
      <c r="G278" s="34" t="s">
        <v>2491</v>
      </c>
      <c r="H278" s="88" t="s">
        <v>53</v>
      </c>
      <c r="I278" s="88" t="s">
        <v>2839</v>
      </c>
      <c r="J278" s="34" t="s">
        <v>53</v>
      </c>
      <c r="K278" s="34" t="s">
        <v>115</v>
      </c>
      <c r="L278" s="34" t="s">
        <v>2305</v>
      </c>
      <c r="M278" s="34">
        <v>14</v>
      </c>
      <c r="N278" s="34">
        <v>61</v>
      </c>
      <c r="O278" s="90">
        <v>0.18666666666666668</v>
      </c>
      <c r="P278" s="34">
        <v>34</v>
      </c>
      <c r="Q278" s="34">
        <v>665</v>
      </c>
      <c r="R278" s="90">
        <v>4.8640915593705293E-2</v>
      </c>
      <c r="S278" s="35" t="s">
        <v>53</v>
      </c>
    </row>
    <row r="279" spans="1:19" x14ac:dyDescent="0.2">
      <c r="A279" s="33" t="s">
        <v>724</v>
      </c>
      <c r="B279" s="34" t="s">
        <v>1108</v>
      </c>
      <c r="C279" s="34" t="s">
        <v>822</v>
      </c>
      <c r="D279" s="34" t="s">
        <v>1579</v>
      </c>
      <c r="E279" s="34" t="s">
        <v>2879</v>
      </c>
      <c r="F279" s="34" t="s">
        <v>53</v>
      </c>
      <c r="G279" s="34" t="s">
        <v>2880</v>
      </c>
      <c r="H279" s="88" t="s">
        <v>2856</v>
      </c>
      <c r="I279" s="88" t="s">
        <v>2881</v>
      </c>
      <c r="J279" s="34" t="s">
        <v>2882</v>
      </c>
      <c r="K279" s="34" t="s">
        <v>115</v>
      </c>
      <c r="L279" s="34" t="s">
        <v>875</v>
      </c>
      <c r="M279" s="34">
        <v>32</v>
      </c>
      <c r="N279" s="34">
        <v>7</v>
      </c>
      <c r="O279" s="90">
        <v>0.82051282051282048</v>
      </c>
      <c r="P279" s="34">
        <v>64</v>
      </c>
      <c r="Q279" s="34">
        <v>166</v>
      </c>
      <c r="R279" s="90">
        <v>0.27826086956521739</v>
      </c>
      <c r="S279" s="35" t="s">
        <v>53</v>
      </c>
    </row>
    <row r="280" spans="1:19" x14ac:dyDescent="0.2">
      <c r="A280" s="33" t="s">
        <v>731</v>
      </c>
      <c r="B280" s="34" t="s">
        <v>1496</v>
      </c>
      <c r="C280" s="34" t="s">
        <v>822</v>
      </c>
      <c r="D280" s="34" t="s">
        <v>1579</v>
      </c>
      <c r="E280" s="34" t="s">
        <v>2883</v>
      </c>
      <c r="F280" s="34" t="s">
        <v>53</v>
      </c>
      <c r="G280" s="34" t="s">
        <v>2884</v>
      </c>
      <c r="H280" s="88" t="s">
        <v>1177</v>
      </c>
      <c r="I280" s="88" t="s">
        <v>2834</v>
      </c>
      <c r="J280" s="34" t="s">
        <v>2885</v>
      </c>
      <c r="K280" s="34" t="s">
        <v>115</v>
      </c>
      <c r="L280" s="34" t="s">
        <v>875</v>
      </c>
      <c r="M280" s="34">
        <v>16</v>
      </c>
      <c r="N280" s="34">
        <v>74</v>
      </c>
      <c r="O280" s="90">
        <v>0.17777777777777778</v>
      </c>
      <c r="P280" s="34">
        <v>242</v>
      </c>
      <c r="Q280" s="34">
        <v>773</v>
      </c>
      <c r="R280" s="90">
        <v>0.23842364532019705</v>
      </c>
      <c r="S280" s="35" t="s">
        <v>53</v>
      </c>
    </row>
    <row r="281" spans="1:19" x14ac:dyDescent="0.2">
      <c r="A281" s="33" t="s">
        <v>747</v>
      </c>
      <c r="B281" s="34" t="s">
        <v>1041</v>
      </c>
      <c r="C281" s="34" t="s">
        <v>822</v>
      </c>
      <c r="D281" s="34" t="s">
        <v>1579</v>
      </c>
      <c r="E281" s="34" t="s">
        <v>2886</v>
      </c>
      <c r="F281" s="34" t="s">
        <v>53</v>
      </c>
      <c r="G281" s="34" t="s">
        <v>2887</v>
      </c>
      <c r="H281" s="88" t="s">
        <v>2888</v>
      </c>
      <c r="I281" s="88" t="s">
        <v>2889</v>
      </c>
      <c r="J281" s="34" t="s">
        <v>2890</v>
      </c>
      <c r="K281" s="34" t="s">
        <v>115</v>
      </c>
      <c r="L281" s="34" t="s">
        <v>875</v>
      </c>
      <c r="M281" s="34">
        <v>35</v>
      </c>
      <c r="N281" s="34">
        <v>8</v>
      </c>
      <c r="O281" s="90">
        <v>0.81395348837209303</v>
      </c>
      <c r="P281" s="34">
        <v>531</v>
      </c>
      <c r="Q281" s="34">
        <v>220</v>
      </c>
      <c r="R281" s="90">
        <v>0.70705725699067912</v>
      </c>
      <c r="S281" s="35" t="s">
        <v>2891</v>
      </c>
    </row>
    <row r="282" spans="1:19" x14ac:dyDescent="0.2">
      <c r="A282" s="33" t="s">
        <v>724</v>
      </c>
      <c r="B282" s="34" t="s">
        <v>1108</v>
      </c>
      <c r="C282" s="34" t="s">
        <v>822</v>
      </c>
      <c r="D282" s="34" t="s">
        <v>1579</v>
      </c>
      <c r="E282" s="34" t="s">
        <v>3614</v>
      </c>
      <c r="F282" s="34" t="s">
        <v>3615</v>
      </c>
      <c r="G282" s="34" t="s">
        <v>53</v>
      </c>
      <c r="H282" s="88" t="s">
        <v>3616</v>
      </c>
      <c r="I282" s="88" t="s">
        <v>2155</v>
      </c>
      <c r="J282" s="34" t="s">
        <v>3617</v>
      </c>
      <c r="K282" s="34" t="s">
        <v>115</v>
      </c>
      <c r="L282" s="34" t="s">
        <v>2373</v>
      </c>
      <c r="M282" s="34">
        <v>31</v>
      </c>
      <c r="N282" s="34">
        <v>6</v>
      </c>
      <c r="O282" s="90">
        <v>0.83783783783783783</v>
      </c>
      <c r="P282" s="34">
        <v>64</v>
      </c>
      <c r="Q282" s="34">
        <v>172</v>
      </c>
      <c r="R282" s="34">
        <v>0.2711864406779661</v>
      </c>
      <c r="S282" s="35" t="s">
        <v>53</v>
      </c>
    </row>
    <row r="283" spans="1:19" x14ac:dyDescent="0.2">
      <c r="A283" s="33" t="s">
        <v>737</v>
      </c>
      <c r="B283" s="34" t="s">
        <v>1129</v>
      </c>
      <c r="C283" s="34" t="s">
        <v>822</v>
      </c>
      <c r="D283" s="34" t="s">
        <v>1579</v>
      </c>
      <c r="E283" s="34" t="s">
        <v>3618</v>
      </c>
      <c r="F283" s="34" t="s">
        <v>3619</v>
      </c>
      <c r="G283" s="34" t="s">
        <v>825</v>
      </c>
      <c r="H283" s="88" t="s">
        <v>3616</v>
      </c>
      <c r="I283" s="88" t="s">
        <v>53</v>
      </c>
      <c r="J283" s="34" t="s">
        <v>3620</v>
      </c>
      <c r="K283" s="34" t="s">
        <v>3621</v>
      </c>
      <c r="L283" s="34" t="s">
        <v>3643</v>
      </c>
      <c r="M283" s="34">
        <v>29</v>
      </c>
      <c r="N283" s="34">
        <v>27</v>
      </c>
      <c r="O283" s="90">
        <v>0.5178571428571429</v>
      </c>
      <c r="P283" s="34">
        <v>563</v>
      </c>
      <c r="Q283" s="34">
        <v>169</v>
      </c>
      <c r="R283" s="34">
        <v>0.76912568306010931</v>
      </c>
      <c r="S283" s="35" t="s">
        <v>53</v>
      </c>
    </row>
    <row r="284" spans="1:19" x14ac:dyDescent="0.2">
      <c r="A284" s="33" t="s">
        <v>675</v>
      </c>
      <c r="B284" s="34" t="s">
        <v>922</v>
      </c>
      <c r="C284" s="34" t="s">
        <v>822</v>
      </c>
      <c r="D284" s="34" t="s">
        <v>1512</v>
      </c>
      <c r="E284" s="34" t="s">
        <v>2892</v>
      </c>
      <c r="F284" s="34" t="s">
        <v>53</v>
      </c>
      <c r="G284" s="34" t="s">
        <v>2893</v>
      </c>
      <c r="H284" s="88" t="s">
        <v>2260</v>
      </c>
      <c r="I284" s="88" t="s">
        <v>2261</v>
      </c>
      <c r="J284" s="34" t="s">
        <v>2894</v>
      </c>
      <c r="K284" s="34" t="s">
        <v>2895</v>
      </c>
      <c r="L284" s="34" t="s">
        <v>875</v>
      </c>
      <c r="M284" s="34">
        <v>15</v>
      </c>
      <c r="N284" s="34">
        <v>69</v>
      </c>
      <c r="O284" s="90">
        <v>0.17857142857142858</v>
      </c>
      <c r="P284" s="34">
        <v>28</v>
      </c>
      <c r="Q284" s="34">
        <v>2031</v>
      </c>
      <c r="R284" s="90">
        <v>1.3598834385624089E-2</v>
      </c>
      <c r="S284" s="35" t="s">
        <v>53</v>
      </c>
    </row>
    <row r="285" spans="1:19" x14ac:dyDescent="0.2">
      <c r="A285" s="33" t="s">
        <v>728</v>
      </c>
      <c r="B285" s="34" t="s">
        <v>1113</v>
      </c>
      <c r="C285" s="34" t="s">
        <v>822</v>
      </c>
      <c r="D285" s="34" t="s">
        <v>1512</v>
      </c>
      <c r="E285" s="34" t="s">
        <v>2896</v>
      </c>
      <c r="F285" s="34" t="s">
        <v>53</v>
      </c>
      <c r="G285" s="34" t="s">
        <v>2865</v>
      </c>
      <c r="H285" s="88" t="s">
        <v>2897</v>
      </c>
      <c r="I285" s="88" t="s">
        <v>1712</v>
      </c>
      <c r="J285" s="34" t="s">
        <v>2898</v>
      </c>
      <c r="K285" s="34" t="s">
        <v>115</v>
      </c>
      <c r="L285" s="34" t="s">
        <v>875</v>
      </c>
      <c r="M285" s="34">
        <v>9</v>
      </c>
      <c r="N285" s="34">
        <v>63</v>
      </c>
      <c r="O285" s="90">
        <v>0.125</v>
      </c>
      <c r="P285" s="34">
        <v>14</v>
      </c>
      <c r="Q285" s="34">
        <v>1481</v>
      </c>
      <c r="R285" s="90">
        <v>9.3645484949832769E-3</v>
      </c>
      <c r="S285" s="35" t="s">
        <v>53</v>
      </c>
    </row>
    <row r="286" spans="1:19" x14ac:dyDescent="0.2">
      <c r="A286" s="33" t="s">
        <v>732</v>
      </c>
      <c r="B286" s="34" t="s">
        <v>1497</v>
      </c>
      <c r="C286" s="34" t="s">
        <v>822</v>
      </c>
      <c r="D286" s="34" t="s">
        <v>1512</v>
      </c>
      <c r="E286" s="34" t="s">
        <v>2899</v>
      </c>
      <c r="F286" s="34" t="s">
        <v>53</v>
      </c>
      <c r="G286" s="34" t="s">
        <v>2900</v>
      </c>
      <c r="H286" s="88" t="s">
        <v>2901</v>
      </c>
      <c r="I286" s="88" t="s">
        <v>2234</v>
      </c>
      <c r="J286" s="34" t="s">
        <v>2902</v>
      </c>
      <c r="K286" s="34" t="s">
        <v>115</v>
      </c>
      <c r="L286" s="34" t="s">
        <v>875</v>
      </c>
      <c r="M286" s="34">
        <v>7</v>
      </c>
      <c r="N286" s="34">
        <v>188</v>
      </c>
      <c r="O286" s="90">
        <v>3.5897435897435895E-2</v>
      </c>
      <c r="P286" s="34">
        <v>34</v>
      </c>
      <c r="Q286" s="34">
        <v>1354</v>
      </c>
      <c r="R286" s="90">
        <v>2.4495677233429394E-2</v>
      </c>
      <c r="S286" s="35" t="s">
        <v>53</v>
      </c>
    </row>
    <row r="287" spans="1:19" x14ac:dyDescent="0.2">
      <c r="A287" s="33" t="s">
        <v>687</v>
      </c>
      <c r="B287" s="34" t="s">
        <v>1077</v>
      </c>
      <c r="C287" s="34" t="s">
        <v>822</v>
      </c>
      <c r="D287" s="34" t="s">
        <v>1512</v>
      </c>
      <c r="E287" s="34" t="s">
        <v>2903</v>
      </c>
      <c r="F287" s="34" t="s">
        <v>53</v>
      </c>
      <c r="G287" s="34" t="s">
        <v>2221</v>
      </c>
      <c r="H287" s="88" t="s">
        <v>53</v>
      </c>
      <c r="I287" s="88" t="s">
        <v>1712</v>
      </c>
      <c r="J287" s="34" t="s">
        <v>53</v>
      </c>
      <c r="K287" s="34" t="s">
        <v>115</v>
      </c>
      <c r="L287" s="34" t="s">
        <v>2305</v>
      </c>
      <c r="M287" s="34">
        <v>19</v>
      </c>
      <c r="N287" s="34">
        <v>158</v>
      </c>
      <c r="O287" s="90">
        <v>0.10734463276836158</v>
      </c>
      <c r="P287" s="34">
        <v>0</v>
      </c>
      <c r="Q287" s="34">
        <v>1</v>
      </c>
      <c r="R287" s="90">
        <v>0</v>
      </c>
      <c r="S287" s="35" t="s">
        <v>53</v>
      </c>
    </row>
    <row r="288" spans="1:19" x14ac:dyDescent="0.2">
      <c r="A288" s="33" t="s">
        <v>2289</v>
      </c>
      <c r="B288" s="34" t="s">
        <v>1426</v>
      </c>
      <c r="C288" s="34" t="s">
        <v>822</v>
      </c>
      <c r="D288" s="34" t="s">
        <v>1512</v>
      </c>
      <c r="E288" s="34" t="s">
        <v>3681</v>
      </c>
      <c r="F288" s="34" t="s">
        <v>53</v>
      </c>
      <c r="G288" s="34" t="s">
        <v>3649</v>
      </c>
      <c r="H288" s="88" t="s">
        <v>3679</v>
      </c>
      <c r="I288" s="88" t="s">
        <v>3772</v>
      </c>
      <c r="J288" s="34" t="s">
        <v>173</v>
      </c>
      <c r="K288" s="34" t="s">
        <v>115</v>
      </c>
      <c r="L288" s="34" t="s">
        <v>3648</v>
      </c>
      <c r="M288" s="34" t="s">
        <v>53</v>
      </c>
      <c r="N288" s="34" t="s">
        <v>53</v>
      </c>
      <c r="O288" s="90" t="s">
        <v>53</v>
      </c>
      <c r="P288" s="34" t="s">
        <v>53</v>
      </c>
      <c r="Q288" s="34" t="s">
        <v>53</v>
      </c>
      <c r="R288" s="34" t="s">
        <v>53</v>
      </c>
      <c r="S288" s="35" t="s">
        <v>53</v>
      </c>
    </row>
    <row r="289" spans="1:19" x14ac:dyDescent="0.2">
      <c r="A289" s="33" t="s">
        <v>2222</v>
      </c>
      <c r="B289" s="34" t="s">
        <v>1433</v>
      </c>
      <c r="C289" s="34" t="s">
        <v>822</v>
      </c>
      <c r="D289" s="34" t="s">
        <v>1512</v>
      </c>
      <c r="E289" s="34" t="s">
        <v>3687</v>
      </c>
      <c r="F289" s="34" t="s">
        <v>53</v>
      </c>
      <c r="G289" s="34" t="s">
        <v>3649</v>
      </c>
      <c r="H289" s="88" t="s">
        <v>3679</v>
      </c>
      <c r="I289" s="88" t="s">
        <v>3772</v>
      </c>
      <c r="J289" s="34" t="s">
        <v>173</v>
      </c>
      <c r="K289" s="34" t="s">
        <v>115</v>
      </c>
      <c r="L289" s="34" t="s">
        <v>3648</v>
      </c>
      <c r="M289" s="34" t="s">
        <v>53</v>
      </c>
      <c r="N289" s="34" t="s">
        <v>53</v>
      </c>
      <c r="O289" s="90" t="s">
        <v>53</v>
      </c>
      <c r="P289" s="34" t="s">
        <v>53</v>
      </c>
      <c r="Q289" s="34" t="s">
        <v>53</v>
      </c>
      <c r="R289" s="34" t="s">
        <v>53</v>
      </c>
      <c r="S289" s="35" t="s">
        <v>53</v>
      </c>
    </row>
    <row r="290" spans="1:19" x14ac:dyDescent="0.2">
      <c r="A290" s="33" t="s">
        <v>2374</v>
      </c>
      <c r="B290" s="34" t="s">
        <v>1437</v>
      </c>
      <c r="C290" s="34" t="s">
        <v>822</v>
      </c>
      <c r="D290" s="34" t="s">
        <v>1512</v>
      </c>
      <c r="E290" s="34" t="s">
        <v>3692</v>
      </c>
      <c r="F290" s="34" t="s">
        <v>53</v>
      </c>
      <c r="G290" s="34" t="s">
        <v>3649</v>
      </c>
      <c r="H290" s="88" t="s">
        <v>3679</v>
      </c>
      <c r="I290" s="88" t="s">
        <v>3772</v>
      </c>
      <c r="J290" s="34" t="s">
        <v>173</v>
      </c>
      <c r="K290" s="34" t="s">
        <v>115</v>
      </c>
      <c r="L290" s="34" t="s">
        <v>3648</v>
      </c>
      <c r="M290" s="34" t="s">
        <v>53</v>
      </c>
      <c r="N290" s="34" t="s">
        <v>53</v>
      </c>
      <c r="O290" s="90" t="s">
        <v>53</v>
      </c>
      <c r="P290" s="34" t="s">
        <v>53</v>
      </c>
      <c r="Q290" s="34" t="s">
        <v>53</v>
      </c>
      <c r="R290" s="34" t="s">
        <v>53</v>
      </c>
      <c r="S290" s="35" t="s">
        <v>53</v>
      </c>
    </row>
    <row r="291" spans="1:19" x14ac:dyDescent="0.2">
      <c r="A291" s="33" t="s">
        <v>2228</v>
      </c>
      <c r="B291" s="34" t="s">
        <v>1439</v>
      </c>
      <c r="C291" s="34" t="s">
        <v>822</v>
      </c>
      <c r="D291" s="34" t="s">
        <v>1512</v>
      </c>
      <c r="E291" s="34" t="s">
        <v>3693</v>
      </c>
      <c r="F291" s="34" t="s">
        <v>53</v>
      </c>
      <c r="G291" s="34" t="s">
        <v>3649</v>
      </c>
      <c r="H291" s="88" t="s">
        <v>3679</v>
      </c>
      <c r="I291" s="88" t="s">
        <v>3772</v>
      </c>
      <c r="J291" s="34" t="s">
        <v>173</v>
      </c>
      <c r="K291" s="34" t="s">
        <v>115</v>
      </c>
      <c r="L291" s="34" t="s">
        <v>3648</v>
      </c>
      <c r="M291" s="34" t="s">
        <v>53</v>
      </c>
      <c r="N291" s="34" t="s">
        <v>53</v>
      </c>
      <c r="O291" s="90" t="s">
        <v>53</v>
      </c>
      <c r="P291" s="34" t="s">
        <v>53</v>
      </c>
      <c r="Q291" s="34" t="s">
        <v>53</v>
      </c>
      <c r="R291" s="34" t="s">
        <v>53</v>
      </c>
      <c r="S291" s="35" t="s">
        <v>53</v>
      </c>
    </row>
    <row r="292" spans="1:19" x14ac:dyDescent="0.2">
      <c r="A292" s="33" t="s">
        <v>851</v>
      </c>
      <c r="B292" s="34" t="s">
        <v>3913</v>
      </c>
      <c r="C292" s="34" t="s">
        <v>822</v>
      </c>
      <c r="D292" s="34" t="s">
        <v>1512</v>
      </c>
      <c r="E292" s="34" t="s">
        <v>3696</v>
      </c>
      <c r="F292" s="34" t="s">
        <v>53</v>
      </c>
      <c r="G292" s="34" t="s">
        <v>3649</v>
      </c>
      <c r="H292" s="88" t="s">
        <v>3679</v>
      </c>
      <c r="I292" s="88" t="s">
        <v>3772</v>
      </c>
      <c r="J292" s="34" t="s">
        <v>173</v>
      </c>
      <c r="K292" s="34" t="s">
        <v>115</v>
      </c>
      <c r="L292" s="34" t="s">
        <v>3648</v>
      </c>
      <c r="M292" s="34" t="s">
        <v>53</v>
      </c>
      <c r="N292" s="34" t="s">
        <v>53</v>
      </c>
      <c r="O292" s="90" t="s">
        <v>53</v>
      </c>
      <c r="P292" s="34" t="s">
        <v>53</v>
      </c>
      <c r="Q292" s="34" t="s">
        <v>53</v>
      </c>
      <c r="R292" s="34" t="s">
        <v>53</v>
      </c>
      <c r="S292" s="35" t="s">
        <v>53</v>
      </c>
    </row>
    <row r="293" spans="1:19" x14ac:dyDescent="0.2">
      <c r="A293" s="33" t="s">
        <v>2836</v>
      </c>
      <c r="B293" s="34" t="s">
        <v>2837</v>
      </c>
      <c r="C293" s="34" t="s">
        <v>822</v>
      </c>
      <c r="D293" s="34" t="s">
        <v>1512</v>
      </c>
      <c r="E293" s="34" t="s">
        <v>3699</v>
      </c>
      <c r="F293" s="34" t="s">
        <v>53</v>
      </c>
      <c r="G293" s="34" t="s">
        <v>3649</v>
      </c>
      <c r="H293" s="88" t="s">
        <v>3679</v>
      </c>
      <c r="I293" s="88" t="s">
        <v>3772</v>
      </c>
      <c r="J293" s="34" t="s">
        <v>173</v>
      </c>
      <c r="K293" s="34" t="s">
        <v>115</v>
      </c>
      <c r="L293" s="34" t="s">
        <v>3648</v>
      </c>
      <c r="M293" s="34" t="s">
        <v>53</v>
      </c>
      <c r="N293" s="34" t="s">
        <v>53</v>
      </c>
      <c r="O293" s="90" t="s">
        <v>53</v>
      </c>
      <c r="P293" s="34" t="s">
        <v>53</v>
      </c>
      <c r="Q293" s="34" t="s">
        <v>53</v>
      </c>
      <c r="R293" s="34" t="s">
        <v>53</v>
      </c>
      <c r="S293" s="35" t="s">
        <v>53</v>
      </c>
    </row>
    <row r="294" spans="1:19" x14ac:dyDescent="0.2">
      <c r="A294" s="33" t="s">
        <v>2997</v>
      </c>
      <c r="B294" s="34" t="s">
        <v>1454</v>
      </c>
      <c r="C294" s="34" t="s">
        <v>822</v>
      </c>
      <c r="D294" s="34" t="s">
        <v>1512</v>
      </c>
      <c r="E294" s="34" t="s">
        <v>3705</v>
      </c>
      <c r="F294" s="34" t="s">
        <v>53</v>
      </c>
      <c r="G294" s="34" t="s">
        <v>3649</v>
      </c>
      <c r="H294" s="88" t="s">
        <v>3679</v>
      </c>
      <c r="I294" s="88" t="s">
        <v>3772</v>
      </c>
      <c r="J294" s="34" t="s">
        <v>173</v>
      </c>
      <c r="K294" s="34" t="s">
        <v>115</v>
      </c>
      <c r="L294" s="34" t="s">
        <v>3648</v>
      </c>
      <c r="M294" s="34" t="s">
        <v>53</v>
      </c>
      <c r="N294" s="34" t="s">
        <v>53</v>
      </c>
      <c r="O294" s="90" t="s">
        <v>53</v>
      </c>
      <c r="P294" s="34" t="s">
        <v>53</v>
      </c>
      <c r="Q294" s="34" t="s">
        <v>53</v>
      </c>
      <c r="R294" s="34" t="s">
        <v>53</v>
      </c>
      <c r="S294" s="35" t="s">
        <v>53</v>
      </c>
    </row>
    <row r="295" spans="1:19" x14ac:dyDescent="0.2">
      <c r="A295" s="33" t="s">
        <v>883</v>
      </c>
      <c r="B295" s="34" t="s">
        <v>885</v>
      </c>
      <c r="C295" s="34" t="s">
        <v>822</v>
      </c>
      <c r="D295" s="34" t="s">
        <v>1512</v>
      </c>
      <c r="E295" s="34" t="s">
        <v>3706</v>
      </c>
      <c r="F295" s="34" t="s">
        <v>53</v>
      </c>
      <c r="G295" s="34" t="s">
        <v>3649</v>
      </c>
      <c r="H295" s="88" t="s">
        <v>3679</v>
      </c>
      <c r="I295" s="88" t="s">
        <v>3772</v>
      </c>
      <c r="J295" s="34" t="s">
        <v>173</v>
      </c>
      <c r="K295" s="34" t="s">
        <v>115</v>
      </c>
      <c r="L295" s="34" t="s">
        <v>3648</v>
      </c>
      <c r="M295" s="34" t="s">
        <v>53</v>
      </c>
      <c r="N295" s="34" t="s">
        <v>53</v>
      </c>
      <c r="O295" s="90" t="s">
        <v>53</v>
      </c>
      <c r="P295" s="34" t="s">
        <v>53</v>
      </c>
      <c r="Q295" s="34" t="s">
        <v>53</v>
      </c>
      <c r="R295" s="34" t="s">
        <v>53</v>
      </c>
      <c r="S295" s="35" t="s">
        <v>53</v>
      </c>
    </row>
    <row r="296" spans="1:19" x14ac:dyDescent="0.2">
      <c r="A296" s="33" t="s">
        <v>891</v>
      </c>
      <c r="B296" s="34" t="s">
        <v>893</v>
      </c>
      <c r="C296" s="34" t="s">
        <v>822</v>
      </c>
      <c r="D296" s="34" t="s">
        <v>1512</v>
      </c>
      <c r="E296" s="34" t="s">
        <v>3707</v>
      </c>
      <c r="F296" s="34" t="s">
        <v>53</v>
      </c>
      <c r="G296" s="34" t="s">
        <v>3649</v>
      </c>
      <c r="H296" s="88" t="s">
        <v>3679</v>
      </c>
      <c r="I296" s="88" t="s">
        <v>3772</v>
      </c>
      <c r="J296" s="34" t="s">
        <v>173</v>
      </c>
      <c r="K296" s="34" t="s">
        <v>115</v>
      </c>
      <c r="L296" s="34" t="s">
        <v>3648</v>
      </c>
      <c r="M296" s="34" t="s">
        <v>53</v>
      </c>
      <c r="N296" s="34" t="s">
        <v>53</v>
      </c>
      <c r="O296" s="90" t="s">
        <v>53</v>
      </c>
      <c r="P296" s="34" t="s">
        <v>53</v>
      </c>
      <c r="Q296" s="34" t="s">
        <v>53</v>
      </c>
      <c r="R296" s="34" t="s">
        <v>53</v>
      </c>
      <c r="S296" s="35" t="s">
        <v>53</v>
      </c>
    </row>
    <row r="297" spans="1:19" x14ac:dyDescent="0.2">
      <c r="A297" s="33" t="s">
        <v>897</v>
      </c>
      <c r="B297" s="34" t="s">
        <v>899</v>
      </c>
      <c r="C297" s="34" t="s">
        <v>822</v>
      </c>
      <c r="D297" s="34" t="s">
        <v>1512</v>
      </c>
      <c r="E297" s="34" t="s">
        <v>3708</v>
      </c>
      <c r="F297" s="34" t="s">
        <v>53</v>
      </c>
      <c r="G297" s="34" t="s">
        <v>3649</v>
      </c>
      <c r="H297" s="88" t="s">
        <v>3679</v>
      </c>
      <c r="I297" s="88" t="s">
        <v>3772</v>
      </c>
      <c r="J297" s="34" t="s">
        <v>173</v>
      </c>
      <c r="K297" s="34" t="s">
        <v>115</v>
      </c>
      <c r="L297" s="34" t="s">
        <v>3648</v>
      </c>
      <c r="M297" s="34" t="s">
        <v>53</v>
      </c>
      <c r="N297" s="34" t="s">
        <v>53</v>
      </c>
      <c r="O297" s="90" t="s">
        <v>53</v>
      </c>
      <c r="P297" s="34" t="s">
        <v>53</v>
      </c>
      <c r="Q297" s="34" t="s">
        <v>53</v>
      </c>
      <c r="R297" s="34" t="s">
        <v>53</v>
      </c>
      <c r="S297" s="35" t="s">
        <v>53</v>
      </c>
    </row>
    <row r="298" spans="1:19" x14ac:dyDescent="0.2">
      <c r="A298" s="33" t="s">
        <v>3104</v>
      </c>
      <c r="B298" s="34" t="s">
        <v>1461</v>
      </c>
      <c r="C298" s="34" t="s">
        <v>822</v>
      </c>
      <c r="D298" s="34" t="s">
        <v>1512</v>
      </c>
      <c r="E298" s="34" t="s">
        <v>3709</v>
      </c>
      <c r="F298" s="34" t="s">
        <v>53</v>
      </c>
      <c r="G298" s="34" t="s">
        <v>3649</v>
      </c>
      <c r="H298" s="88" t="s">
        <v>3679</v>
      </c>
      <c r="I298" s="88" t="s">
        <v>3772</v>
      </c>
      <c r="J298" s="34" t="s">
        <v>173</v>
      </c>
      <c r="K298" s="34" t="s">
        <v>115</v>
      </c>
      <c r="L298" s="34" t="s">
        <v>3648</v>
      </c>
      <c r="M298" s="34" t="s">
        <v>53</v>
      </c>
      <c r="N298" s="34" t="s">
        <v>53</v>
      </c>
      <c r="O298" s="90" t="s">
        <v>53</v>
      </c>
      <c r="P298" s="34" t="s">
        <v>53</v>
      </c>
      <c r="Q298" s="34" t="s">
        <v>53</v>
      </c>
      <c r="R298" s="34" t="s">
        <v>53</v>
      </c>
      <c r="S298" s="35" t="s">
        <v>53</v>
      </c>
    </row>
    <row r="299" spans="1:19" x14ac:dyDescent="0.2">
      <c r="A299" s="33" t="s">
        <v>1054</v>
      </c>
      <c r="B299" s="34" t="s">
        <v>1056</v>
      </c>
      <c r="C299" s="34" t="s">
        <v>822</v>
      </c>
      <c r="D299" s="34" t="s">
        <v>1512</v>
      </c>
      <c r="E299" s="34" t="s">
        <v>3709</v>
      </c>
      <c r="F299" s="34" t="s">
        <v>53</v>
      </c>
      <c r="G299" s="34" t="s">
        <v>3649</v>
      </c>
      <c r="H299" s="88" t="s">
        <v>3679</v>
      </c>
      <c r="I299" s="88" t="s">
        <v>3772</v>
      </c>
      <c r="J299" s="34" t="s">
        <v>173</v>
      </c>
      <c r="K299" s="34" t="s">
        <v>115</v>
      </c>
      <c r="L299" s="34" t="s">
        <v>3648</v>
      </c>
      <c r="M299" s="34" t="s">
        <v>53</v>
      </c>
      <c r="N299" s="34" t="s">
        <v>53</v>
      </c>
      <c r="O299" s="90" t="s">
        <v>53</v>
      </c>
      <c r="P299" s="34" t="s">
        <v>53</v>
      </c>
      <c r="Q299" s="34" t="s">
        <v>53</v>
      </c>
      <c r="R299" s="34" t="s">
        <v>53</v>
      </c>
      <c r="S299" s="35" t="s">
        <v>53</v>
      </c>
    </row>
    <row r="300" spans="1:19" x14ac:dyDescent="0.2">
      <c r="A300" s="33" t="s">
        <v>3107</v>
      </c>
      <c r="B300" s="34" t="s">
        <v>1466</v>
      </c>
      <c r="C300" s="34" t="s">
        <v>822</v>
      </c>
      <c r="D300" s="34" t="s">
        <v>1512</v>
      </c>
      <c r="E300" s="34" t="s">
        <v>3712</v>
      </c>
      <c r="F300" s="34" t="s">
        <v>53</v>
      </c>
      <c r="G300" s="34" t="s">
        <v>3649</v>
      </c>
      <c r="H300" s="88" t="s">
        <v>3679</v>
      </c>
      <c r="I300" s="88" t="s">
        <v>3772</v>
      </c>
      <c r="J300" s="34" t="s">
        <v>173</v>
      </c>
      <c r="K300" s="34" t="s">
        <v>115</v>
      </c>
      <c r="L300" s="34" t="s">
        <v>3648</v>
      </c>
      <c r="M300" s="34" t="s">
        <v>53</v>
      </c>
      <c r="N300" s="34" t="s">
        <v>53</v>
      </c>
      <c r="O300" s="90" t="s">
        <v>53</v>
      </c>
      <c r="P300" s="34" t="s">
        <v>53</v>
      </c>
      <c r="Q300" s="34" t="s">
        <v>53</v>
      </c>
      <c r="R300" s="34" t="s">
        <v>53</v>
      </c>
      <c r="S300" s="35" t="s">
        <v>53</v>
      </c>
    </row>
    <row r="301" spans="1:19" x14ac:dyDescent="0.2">
      <c r="A301" s="33" t="s">
        <v>676</v>
      </c>
      <c r="B301" s="34" t="s">
        <v>1070</v>
      </c>
      <c r="C301" s="34" t="s">
        <v>822</v>
      </c>
      <c r="D301" s="34" t="s">
        <v>1512</v>
      </c>
      <c r="E301" s="34" t="s">
        <v>3716</v>
      </c>
      <c r="F301" s="34" t="s">
        <v>53</v>
      </c>
      <c r="G301" s="34" t="s">
        <v>3649</v>
      </c>
      <c r="H301" s="88" t="s">
        <v>3679</v>
      </c>
      <c r="I301" s="88" t="s">
        <v>3772</v>
      </c>
      <c r="J301" s="34" t="s">
        <v>173</v>
      </c>
      <c r="K301" s="34" t="s">
        <v>115</v>
      </c>
      <c r="L301" s="34" t="s">
        <v>3648</v>
      </c>
      <c r="M301" s="34" t="s">
        <v>53</v>
      </c>
      <c r="N301" s="34" t="s">
        <v>53</v>
      </c>
      <c r="O301" s="90" t="s">
        <v>53</v>
      </c>
      <c r="P301" s="34" t="s">
        <v>53</v>
      </c>
      <c r="Q301" s="34" t="s">
        <v>53</v>
      </c>
      <c r="R301" s="34" t="s">
        <v>53</v>
      </c>
      <c r="S301" s="35" t="s">
        <v>53</v>
      </c>
    </row>
    <row r="302" spans="1:19" x14ac:dyDescent="0.2">
      <c r="A302" s="33" t="s">
        <v>677</v>
      </c>
      <c r="B302" s="34" t="s">
        <v>927</v>
      </c>
      <c r="C302" s="34" t="s">
        <v>822</v>
      </c>
      <c r="D302" s="34" t="s">
        <v>1512</v>
      </c>
      <c r="E302" s="34" t="s">
        <v>3718</v>
      </c>
      <c r="F302" s="34" t="s">
        <v>53</v>
      </c>
      <c r="G302" s="34" t="s">
        <v>3649</v>
      </c>
      <c r="H302" s="88" t="s">
        <v>3679</v>
      </c>
      <c r="I302" s="88" t="s">
        <v>3772</v>
      </c>
      <c r="J302" s="34" t="s">
        <v>173</v>
      </c>
      <c r="K302" s="34" t="s">
        <v>115</v>
      </c>
      <c r="L302" s="34" t="s">
        <v>3648</v>
      </c>
      <c r="M302" s="34" t="s">
        <v>53</v>
      </c>
      <c r="N302" s="34" t="s">
        <v>53</v>
      </c>
      <c r="O302" s="90" t="s">
        <v>53</v>
      </c>
      <c r="P302" s="34" t="s">
        <v>53</v>
      </c>
      <c r="Q302" s="34" t="s">
        <v>53</v>
      </c>
      <c r="R302" s="34" t="s">
        <v>53</v>
      </c>
      <c r="S302" s="35" t="s">
        <v>53</v>
      </c>
    </row>
    <row r="303" spans="1:19" x14ac:dyDescent="0.2">
      <c r="A303" s="33" t="s">
        <v>685</v>
      </c>
      <c r="B303" s="34" t="s">
        <v>1075</v>
      </c>
      <c r="C303" s="34" t="s">
        <v>822</v>
      </c>
      <c r="D303" s="34" t="s">
        <v>1512</v>
      </c>
      <c r="E303" s="34" t="s">
        <v>3719</v>
      </c>
      <c r="F303" s="34" t="s">
        <v>53</v>
      </c>
      <c r="G303" s="34" t="s">
        <v>3649</v>
      </c>
      <c r="H303" s="88" t="s">
        <v>3679</v>
      </c>
      <c r="I303" s="88" t="s">
        <v>3772</v>
      </c>
      <c r="J303" s="34" t="s">
        <v>173</v>
      </c>
      <c r="K303" s="34" t="s">
        <v>115</v>
      </c>
      <c r="L303" s="34" t="s">
        <v>3648</v>
      </c>
      <c r="M303" s="34" t="s">
        <v>53</v>
      </c>
      <c r="N303" s="34" t="s">
        <v>53</v>
      </c>
      <c r="O303" s="90" t="s">
        <v>53</v>
      </c>
      <c r="P303" s="34" t="s">
        <v>53</v>
      </c>
      <c r="Q303" s="34" t="s">
        <v>53</v>
      </c>
      <c r="R303" s="34" t="s">
        <v>53</v>
      </c>
      <c r="S303" s="35" t="s">
        <v>53</v>
      </c>
    </row>
    <row r="304" spans="1:19" x14ac:dyDescent="0.2">
      <c r="A304" s="33" t="s">
        <v>687</v>
      </c>
      <c r="B304" s="34" t="s">
        <v>1077</v>
      </c>
      <c r="C304" s="34" t="s">
        <v>822</v>
      </c>
      <c r="D304" s="34" t="s">
        <v>1512</v>
      </c>
      <c r="E304" s="34" t="s">
        <v>3720</v>
      </c>
      <c r="F304" s="34" t="s">
        <v>53</v>
      </c>
      <c r="G304" s="34" t="s">
        <v>3649</v>
      </c>
      <c r="H304" s="88" t="s">
        <v>3679</v>
      </c>
      <c r="I304" s="88" t="s">
        <v>3772</v>
      </c>
      <c r="J304" s="34" t="s">
        <v>173</v>
      </c>
      <c r="K304" s="34" t="s">
        <v>115</v>
      </c>
      <c r="L304" s="34" t="s">
        <v>3648</v>
      </c>
      <c r="M304" s="34" t="s">
        <v>53</v>
      </c>
      <c r="N304" s="34" t="s">
        <v>53</v>
      </c>
      <c r="O304" s="90" t="s">
        <v>53</v>
      </c>
      <c r="P304" s="34" t="s">
        <v>53</v>
      </c>
      <c r="Q304" s="34" t="s">
        <v>53</v>
      </c>
      <c r="R304" s="34" t="s">
        <v>53</v>
      </c>
      <c r="S304" s="35" t="s">
        <v>53</v>
      </c>
    </row>
    <row r="305" spans="1:19" x14ac:dyDescent="0.2">
      <c r="A305" s="33" t="s">
        <v>688</v>
      </c>
      <c r="B305" s="34" t="s">
        <v>971</v>
      </c>
      <c r="C305" s="34" t="s">
        <v>822</v>
      </c>
      <c r="D305" s="34" t="s">
        <v>1512</v>
      </c>
      <c r="E305" s="34" t="s">
        <v>3721</v>
      </c>
      <c r="F305" s="34" t="s">
        <v>53</v>
      </c>
      <c r="G305" s="34" t="s">
        <v>3649</v>
      </c>
      <c r="H305" s="88" t="s">
        <v>3679</v>
      </c>
      <c r="I305" s="88" t="s">
        <v>3772</v>
      </c>
      <c r="J305" s="34" t="s">
        <v>173</v>
      </c>
      <c r="K305" s="34" t="s">
        <v>115</v>
      </c>
      <c r="L305" s="34" t="s">
        <v>3648</v>
      </c>
      <c r="M305" s="34" t="s">
        <v>53</v>
      </c>
      <c r="N305" s="34" t="s">
        <v>53</v>
      </c>
      <c r="O305" s="90" t="s">
        <v>53</v>
      </c>
      <c r="P305" s="34" t="s">
        <v>53</v>
      </c>
      <c r="Q305" s="34" t="s">
        <v>53</v>
      </c>
      <c r="R305" s="34" t="s">
        <v>53</v>
      </c>
      <c r="S305" s="35" t="s">
        <v>53</v>
      </c>
    </row>
    <row r="306" spans="1:19" x14ac:dyDescent="0.2">
      <c r="A306" s="33" t="s">
        <v>691</v>
      </c>
      <c r="B306" s="34" t="s">
        <v>1087</v>
      </c>
      <c r="C306" s="34" t="s">
        <v>822</v>
      </c>
      <c r="D306" s="34" t="s">
        <v>1512</v>
      </c>
      <c r="E306" s="34" t="s">
        <v>3722</v>
      </c>
      <c r="F306" s="34" t="s">
        <v>53</v>
      </c>
      <c r="G306" s="34" t="s">
        <v>3649</v>
      </c>
      <c r="H306" s="88" t="s">
        <v>3679</v>
      </c>
      <c r="I306" s="88" t="s">
        <v>3772</v>
      </c>
      <c r="J306" s="34" t="s">
        <v>173</v>
      </c>
      <c r="K306" s="34" t="s">
        <v>115</v>
      </c>
      <c r="L306" s="34" t="s">
        <v>3648</v>
      </c>
      <c r="M306" s="34" t="s">
        <v>53</v>
      </c>
      <c r="N306" s="34" t="s">
        <v>53</v>
      </c>
      <c r="O306" s="90" t="s">
        <v>53</v>
      </c>
      <c r="P306" s="34" t="s">
        <v>53</v>
      </c>
      <c r="Q306" s="34" t="s">
        <v>53</v>
      </c>
      <c r="R306" s="34" t="s">
        <v>53</v>
      </c>
      <c r="S306" s="35" t="s">
        <v>53</v>
      </c>
    </row>
    <row r="307" spans="1:19" x14ac:dyDescent="0.2">
      <c r="A307" s="33" t="s">
        <v>692</v>
      </c>
      <c r="B307" s="34" t="s">
        <v>978</v>
      </c>
      <c r="C307" s="34" t="s">
        <v>822</v>
      </c>
      <c r="D307" s="34" t="s">
        <v>1512</v>
      </c>
      <c r="E307" s="34" t="s">
        <v>3724</v>
      </c>
      <c r="F307" s="34" t="s">
        <v>53</v>
      </c>
      <c r="G307" s="34" t="s">
        <v>3649</v>
      </c>
      <c r="H307" s="88" t="s">
        <v>3679</v>
      </c>
      <c r="I307" s="88" t="s">
        <v>3772</v>
      </c>
      <c r="J307" s="34" t="s">
        <v>173</v>
      </c>
      <c r="K307" s="34" t="s">
        <v>115</v>
      </c>
      <c r="L307" s="34" t="s">
        <v>3648</v>
      </c>
      <c r="M307" s="34" t="s">
        <v>53</v>
      </c>
      <c r="N307" s="34" t="s">
        <v>53</v>
      </c>
      <c r="O307" s="90" t="s">
        <v>53</v>
      </c>
      <c r="P307" s="34" t="s">
        <v>53</v>
      </c>
      <c r="Q307" s="34" t="s">
        <v>53</v>
      </c>
      <c r="R307" s="34" t="s">
        <v>53</v>
      </c>
      <c r="S307" s="35" t="s">
        <v>53</v>
      </c>
    </row>
    <row r="308" spans="1:19" x14ac:dyDescent="0.2">
      <c r="A308" s="33" t="s">
        <v>695</v>
      </c>
      <c r="B308" s="34" t="s">
        <v>985</v>
      </c>
      <c r="C308" s="34" t="s">
        <v>822</v>
      </c>
      <c r="D308" s="34" t="s">
        <v>1512</v>
      </c>
      <c r="E308" s="34" t="s">
        <v>3727</v>
      </c>
      <c r="F308" s="34" t="s">
        <v>53</v>
      </c>
      <c r="G308" s="34" t="s">
        <v>3649</v>
      </c>
      <c r="H308" s="88" t="s">
        <v>3679</v>
      </c>
      <c r="I308" s="88" t="s">
        <v>3772</v>
      </c>
      <c r="J308" s="34" t="s">
        <v>173</v>
      </c>
      <c r="K308" s="34" t="s">
        <v>115</v>
      </c>
      <c r="L308" s="34" t="s">
        <v>3648</v>
      </c>
      <c r="M308" s="34" t="s">
        <v>53</v>
      </c>
      <c r="N308" s="34" t="s">
        <v>53</v>
      </c>
      <c r="O308" s="90" t="s">
        <v>53</v>
      </c>
      <c r="P308" s="34" t="s">
        <v>53</v>
      </c>
      <c r="Q308" s="34" t="s">
        <v>53</v>
      </c>
      <c r="R308" s="34" t="s">
        <v>53</v>
      </c>
      <c r="S308" s="35" t="s">
        <v>53</v>
      </c>
    </row>
    <row r="309" spans="1:19" x14ac:dyDescent="0.2">
      <c r="A309" s="33" t="s">
        <v>696</v>
      </c>
      <c r="B309" s="34" t="s">
        <v>1475</v>
      </c>
      <c r="C309" s="34" t="s">
        <v>822</v>
      </c>
      <c r="D309" s="34" t="s">
        <v>1512</v>
      </c>
      <c r="E309" s="34" t="s">
        <v>3728</v>
      </c>
      <c r="F309" s="34" t="s">
        <v>53</v>
      </c>
      <c r="G309" s="34" t="s">
        <v>3649</v>
      </c>
      <c r="H309" s="88" t="s">
        <v>3679</v>
      </c>
      <c r="I309" s="88" t="s">
        <v>3772</v>
      </c>
      <c r="J309" s="34" t="s">
        <v>173</v>
      </c>
      <c r="K309" s="34" t="s">
        <v>115</v>
      </c>
      <c r="L309" s="34" t="s">
        <v>3648</v>
      </c>
      <c r="M309" s="34" t="s">
        <v>53</v>
      </c>
      <c r="N309" s="34" t="s">
        <v>53</v>
      </c>
      <c r="O309" s="90" t="s">
        <v>53</v>
      </c>
      <c r="P309" s="34" t="s">
        <v>53</v>
      </c>
      <c r="Q309" s="34" t="s">
        <v>53</v>
      </c>
      <c r="R309" s="34" t="s">
        <v>53</v>
      </c>
      <c r="S309" s="35" t="s">
        <v>53</v>
      </c>
    </row>
    <row r="310" spans="1:19" x14ac:dyDescent="0.2">
      <c r="A310" s="33" t="s">
        <v>700</v>
      </c>
      <c r="B310" s="34" t="s">
        <v>1479</v>
      </c>
      <c r="C310" s="34" t="s">
        <v>822</v>
      </c>
      <c r="D310" s="34" t="s">
        <v>1512</v>
      </c>
      <c r="E310" s="34" t="s">
        <v>3729</v>
      </c>
      <c r="F310" s="34" t="s">
        <v>53</v>
      </c>
      <c r="G310" s="34" t="s">
        <v>3649</v>
      </c>
      <c r="H310" s="88" t="s">
        <v>3679</v>
      </c>
      <c r="I310" s="88" t="s">
        <v>3772</v>
      </c>
      <c r="J310" s="34" t="s">
        <v>173</v>
      </c>
      <c r="K310" s="34" t="s">
        <v>115</v>
      </c>
      <c r="L310" s="34" t="s">
        <v>3648</v>
      </c>
      <c r="M310" s="34" t="s">
        <v>53</v>
      </c>
      <c r="N310" s="34" t="s">
        <v>53</v>
      </c>
      <c r="O310" s="90" t="s">
        <v>53</v>
      </c>
      <c r="P310" s="34" t="s">
        <v>53</v>
      </c>
      <c r="Q310" s="34" t="s">
        <v>53</v>
      </c>
      <c r="R310" s="34" t="s">
        <v>53</v>
      </c>
      <c r="S310" s="35" t="s">
        <v>53</v>
      </c>
    </row>
    <row r="311" spans="1:19" x14ac:dyDescent="0.2">
      <c r="A311" s="33" t="s">
        <v>702</v>
      </c>
      <c r="B311" s="34" t="s">
        <v>1480</v>
      </c>
      <c r="C311" s="34" t="s">
        <v>822</v>
      </c>
      <c r="D311" s="34" t="s">
        <v>1512</v>
      </c>
      <c r="E311" s="34" t="s">
        <v>3731</v>
      </c>
      <c r="F311" s="34" t="s">
        <v>53</v>
      </c>
      <c r="G311" s="34" t="s">
        <v>3649</v>
      </c>
      <c r="H311" s="88" t="s">
        <v>3679</v>
      </c>
      <c r="I311" s="88" t="s">
        <v>3772</v>
      </c>
      <c r="J311" s="34" t="s">
        <v>173</v>
      </c>
      <c r="K311" s="34" t="s">
        <v>115</v>
      </c>
      <c r="L311" s="34" t="s">
        <v>3648</v>
      </c>
      <c r="M311" s="34" t="s">
        <v>53</v>
      </c>
      <c r="N311" s="34" t="s">
        <v>53</v>
      </c>
      <c r="O311" s="90" t="s">
        <v>53</v>
      </c>
      <c r="P311" s="34" t="s">
        <v>53</v>
      </c>
      <c r="Q311" s="34" t="s">
        <v>53</v>
      </c>
      <c r="R311" s="34" t="s">
        <v>53</v>
      </c>
      <c r="S311" s="35" t="s">
        <v>53</v>
      </c>
    </row>
    <row r="312" spans="1:19" x14ac:dyDescent="0.2">
      <c r="A312" s="33" t="s">
        <v>710</v>
      </c>
      <c r="B312" s="34" t="s">
        <v>1006</v>
      </c>
      <c r="C312" s="34" t="s">
        <v>822</v>
      </c>
      <c r="D312" s="34" t="s">
        <v>1512</v>
      </c>
      <c r="E312" s="34" t="s">
        <v>3734</v>
      </c>
      <c r="F312" s="34" t="s">
        <v>53</v>
      </c>
      <c r="G312" s="34" t="s">
        <v>3649</v>
      </c>
      <c r="H312" s="88" t="s">
        <v>3679</v>
      </c>
      <c r="I312" s="88" t="s">
        <v>3772</v>
      </c>
      <c r="J312" s="34" t="s">
        <v>173</v>
      </c>
      <c r="K312" s="34" t="s">
        <v>115</v>
      </c>
      <c r="L312" s="34" t="s">
        <v>3648</v>
      </c>
      <c r="M312" s="34" t="s">
        <v>53</v>
      </c>
      <c r="N312" s="34" t="s">
        <v>53</v>
      </c>
      <c r="O312" s="90" t="s">
        <v>53</v>
      </c>
      <c r="P312" s="34" t="s">
        <v>53</v>
      </c>
      <c r="Q312" s="34" t="s">
        <v>53</v>
      </c>
      <c r="R312" s="34" t="s">
        <v>53</v>
      </c>
      <c r="S312" s="35" t="s">
        <v>53</v>
      </c>
    </row>
    <row r="313" spans="1:19" x14ac:dyDescent="0.2">
      <c r="A313" s="33" t="s">
        <v>711</v>
      </c>
      <c r="B313" s="34" t="s">
        <v>1105</v>
      </c>
      <c r="C313" s="34" t="s">
        <v>822</v>
      </c>
      <c r="D313" s="34" t="s">
        <v>1512</v>
      </c>
      <c r="E313" s="34" t="s">
        <v>3735</v>
      </c>
      <c r="F313" s="34" t="s">
        <v>53</v>
      </c>
      <c r="G313" s="34" t="s">
        <v>3649</v>
      </c>
      <c r="H313" s="88" t="s">
        <v>3679</v>
      </c>
      <c r="I313" s="88" t="s">
        <v>3772</v>
      </c>
      <c r="J313" s="34" t="s">
        <v>173</v>
      </c>
      <c r="K313" s="34" t="s">
        <v>115</v>
      </c>
      <c r="L313" s="34" t="s">
        <v>3648</v>
      </c>
      <c r="M313" s="34" t="s">
        <v>53</v>
      </c>
      <c r="N313" s="34" t="s">
        <v>53</v>
      </c>
      <c r="O313" s="90" t="s">
        <v>53</v>
      </c>
      <c r="P313" s="34" t="s">
        <v>53</v>
      </c>
      <c r="Q313" s="34" t="s">
        <v>53</v>
      </c>
      <c r="R313" s="34" t="s">
        <v>53</v>
      </c>
      <c r="S313" s="35" t="s">
        <v>53</v>
      </c>
    </row>
    <row r="314" spans="1:19" x14ac:dyDescent="0.2">
      <c r="A314" s="33" t="s">
        <v>712</v>
      </c>
      <c r="B314" s="34" t="s">
        <v>1012</v>
      </c>
      <c r="C314" s="34" t="s">
        <v>822</v>
      </c>
      <c r="D314" s="34" t="s">
        <v>1512</v>
      </c>
      <c r="E314" s="34" t="s">
        <v>3736</v>
      </c>
      <c r="F314" s="34" t="s">
        <v>53</v>
      </c>
      <c r="G314" s="34" t="s">
        <v>3649</v>
      </c>
      <c r="H314" s="88" t="s">
        <v>3679</v>
      </c>
      <c r="I314" s="88" t="s">
        <v>3772</v>
      </c>
      <c r="J314" s="34" t="s">
        <v>173</v>
      </c>
      <c r="K314" s="34" t="s">
        <v>115</v>
      </c>
      <c r="L314" s="34" t="s">
        <v>3648</v>
      </c>
      <c r="M314" s="34" t="s">
        <v>53</v>
      </c>
      <c r="N314" s="34" t="s">
        <v>53</v>
      </c>
      <c r="O314" s="90" t="s">
        <v>53</v>
      </c>
      <c r="P314" s="34" t="s">
        <v>53</v>
      </c>
      <c r="Q314" s="34" t="s">
        <v>53</v>
      </c>
      <c r="R314" s="34" t="s">
        <v>53</v>
      </c>
      <c r="S314" s="35" t="s">
        <v>53</v>
      </c>
    </row>
    <row r="315" spans="1:19" x14ac:dyDescent="0.2">
      <c r="A315" s="33" t="s">
        <v>713</v>
      </c>
      <c r="B315" s="34" t="s">
        <v>1483</v>
      </c>
      <c r="C315" s="34" t="s">
        <v>822</v>
      </c>
      <c r="D315" s="34" t="s">
        <v>1512</v>
      </c>
      <c r="E315" s="34" t="s">
        <v>3738</v>
      </c>
      <c r="F315" s="34" t="s">
        <v>53</v>
      </c>
      <c r="G315" s="34" t="s">
        <v>3649</v>
      </c>
      <c r="H315" s="88" t="s">
        <v>3679</v>
      </c>
      <c r="I315" s="88" t="s">
        <v>3772</v>
      </c>
      <c r="J315" s="34" t="s">
        <v>173</v>
      </c>
      <c r="K315" s="34" t="s">
        <v>115</v>
      </c>
      <c r="L315" s="34" t="s">
        <v>3648</v>
      </c>
      <c r="M315" s="34" t="s">
        <v>53</v>
      </c>
      <c r="N315" s="34" t="s">
        <v>53</v>
      </c>
      <c r="O315" s="90" t="s">
        <v>53</v>
      </c>
      <c r="P315" s="34" t="s">
        <v>53</v>
      </c>
      <c r="Q315" s="34" t="s">
        <v>53</v>
      </c>
      <c r="R315" s="34" t="s">
        <v>53</v>
      </c>
      <c r="S315" s="35" t="s">
        <v>53</v>
      </c>
    </row>
    <row r="316" spans="1:19" x14ac:dyDescent="0.2">
      <c r="A316" s="33" t="s">
        <v>720</v>
      </c>
      <c r="B316" s="34" t="s">
        <v>1489</v>
      </c>
      <c r="C316" s="34" t="s">
        <v>822</v>
      </c>
      <c r="D316" s="34" t="s">
        <v>1512</v>
      </c>
      <c r="E316" s="34" t="s">
        <v>3741</v>
      </c>
      <c r="F316" s="34" t="s">
        <v>53</v>
      </c>
      <c r="G316" s="34" t="s">
        <v>3649</v>
      </c>
      <c r="H316" s="88" t="s">
        <v>3679</v>
      </c>
      <c r="I316" s="88" t="s">
        <v>3772</v>
      </c>
      <c r="J316" s="34" t="s">
        <v>173</v>
      </c>
      <c r="K316" s="34" t="s">
        <v>115</v>
      </c>
      <c r="L316" s="34" t="s">
        <v>3648</v>
      </c>
      <c r="M316" s="34" t="s">
        <v>53</v>
      </c>
      <c r="N316" s="34" t="s">
        <v>53</v>
      </c>
      <c r="O316" s="90" t="s">
        <v>53</v>
      </c>
      <c r="P316" s="34" t="s">
        <v>53</v>
      </c>
      <c r="Q316" s="34" t="s">
        <v>53</v>
      </c>
      <c r="R316" s="34" t="s">
        <v>53</v>
      </c>
      <c r="S316" s="35" t="s">
        <v>53</v>
      </c>
    </row>
    <row r="317" spans="1:19" x14ac:dyDescent="0.2">
      <c r="A317" s="33" t="s">
        <v>724</v>
      </c>
      <c r="B317" s="34" t="s">
        <v>1108</v>
      </c>
      <c r="C317" s="34" t="s">
        <v>822</v>
      </c>
      <c r="D317" s="34" t="s">
        <v>1512</v>
      </c>
      <c r="E317" s="34" t="s">
        <v>3742</v>
      </c>
      <c r="F317" s="34" t="s">
        <v>53</v>
      </c>
      <c r="G317" s="34" t="s">
        <v>3649</v>
      </c>
      <c r="H317" s="88" t="s">
        <v>3679</v>
      </c>
      <c r="I317" s="88" t="s">
        <v>3772</v>
      </c>
      <c r="J317" s="34" t="s">
        <v>173</v>
      </c>
      <c r="K317" s="34" t="s">
        <v>115</v>
      </c>
      <c r="L317" s="34" t="s">
        <v>3648</v>
      </c>
      <c r="M317" s="34" t="s">
        <v>53</v>
      </c>
      <c r="N317" s="34" t="s">
        <v>53</v>
      </c>
      <c r="O317" s="90" t="s">
        <v>53</v>
      </c>
      <c r="P317" s="34" t="s">
        <v>53</v>
      </c>
      <c r="Q317" s="34" t="s">
        <v>53</v>
      </c>
      <c r="R317" s="34" t="s">
        <v>53</v>
      </c>
      <c r="S317" s="35" t="s">
        <v>53</v>
      </c>
    </row>
    <row r="318" spans="1:19" x14ac:dyDescent="0.2">
      <c r="A318" s="33" t="s">
        <v>726</v>
      </c>
      <c r="B318" s="34" t="s">
        <v>1493</v>
      </c>
      <c r="C318" s="34" t="s">
        <v>822</v>
      </c>
      <c r="D318" s="34" t="s">
        <v>1512</v>
      </c>
      <c r="E318" s="34" t="s">
        <v>3744</v>
      </c>
      <c r="F318" s="34" t="s">
        <v>53</v>
      </c>
      <c r="G318" s="34" t="s">
        <v>3649</v>
      </c>
      <c r="H318" s="88" t="s">
        <v>3679</v>
      </c>
      <c r="I318" s="88" t="s">
        <v>3772</v>
      </c>
      <c r="J318" s="34" t="s">
        <v>173</v>
      </c>
      <c r="K318" s="34" t="s">
        <v>115</v>
      </c>
      <c r="L318" s="34" t="s">
        <v>3648</v>
      </c>
      <c r="M318" s="34" t="s">
        <v>53</v>
      </c>
      <c r="N318" s="34" t="s">
        <v>53</v>
      </c>
      <c r="O318" s="90" t="s">
        <v>53</v>
      </c>
      <c r="P318" s="34" t="s">
        <v>53</v>
      </c>
      <c r="Q318" s="34" t="s">
        <v>53</v>
      </c>
      <c r="R318" s="34" t="s">
        <v>53</v>
      </c>
      <c r="S318" s="35" t="s">
        <v>53</v>
      </c>
    </row>
    <row r="319" spans="1:19" x14ac:dyDescent="0.2">
      <c r="A319" s="33" t="s">
        <v>729</v>
      </c>
      <c r="B319" s="34" t="s">
        <v>1118</v>
      </c>
      <c r="C319" s="34" t="s">
        <v>822</v>
      </c>
      <c r="D319" s="34" t="s">
        <v>1512</v>
      </c>
      <c r="E319" s="34" t="s">
        <v>3745</v>
      </c>
      <c r="F319" s="34" t="s">
        <v>53</v>
      </c>
      <c r="G319" s="34" t="s">
        <v>3649</v>
      </c>
      <c r="H319" s="88" t="s">
        <v>3679</v>
      </c>
      <c r="I319" s="88" t="s">
        <v>3772</v>
      </c>
      <c r="J319" s="34" t="s">
        <v>173</v>
      </c>
      <c r="K319" s="34" t="s">
        <v>115</v>
      </c>
      <c r="L319" s="34" t="s">
        <v>3648</v>
      </c>
      <c r="M319" s="34" t="s">
        <v>53</v>
      </c>
      <c r="N319" s="34" t="s">
        <v>53</v>
      </c>
      <c r="O319" s="90" t="s">
        <v>53</v>
      </c>
      <c r="P319" s="34" t="s">
        <v>53</v>
      </c>
      <c r="Q319" s="34" t="s">
        <v>53</v>
      </c>
      <c r="R319" s="34" t="s">
        <v>53</v>
      </c>
      <c r="S319" s="35" t="s">
        <v>53</v>
      </c>
    </row>
    <row r="320" spans="1:19" x14ac:dyDescent="0.2">
      <c r="A320" s="33" t="s">
        <v>732</v>
      </c>
      <c r="B320" s="34" t="s">
        <v>1497</v>
      </c>
      <c r="C320" s="34" t="s">
        <v>822</v>
      </c>
      <c r="D320" s="34" t="s">
        <v>1512</v>
      </c>
      <c r="E320" s="34" t="s">
        <v>3747</v>
      </c>
      <c r="F320" s="34" t="s">
        <v>53</v>
      </c>
      <c r="G320" s="34" t="s">
        <v>3649</v>
      </c>
      <c r="H320" s="88" t="s">
        <v>3679</v>
      </c>
      <c r="I320" s="88" t="s">
        <v>3772</v>
      </c>
      <c r="J320" s="34" t="s">
        <v>173</v>
      </c>
      <c r="K320" s="34" t="s">
        <v>115</v>
      </c>
      <c r="L320" s="34" t="s">
        <v>3648</v>
      </c>
      <c r="M320" s="34" t="s">
        <v>53</v>
      </c>
      <c r="N320" s="34" t="s">
        <v>53</v>
      </c>
      <c r="O320" s="90" t="s">
        <v>53</v>
      </c>
      <c r="P320" s="34" t="s">
        <v>53</v>
      </c>
      <c r="Q320" s="34" t="s">
        <v>53</v>
      </c>
      <c r="R320" s="34" t="s">
        <v>53</v>
      </c>
      <c r="S320" s="35" t="s">
        <v>53</v>
      </c>
    </row>
    <row r="321" spans="1:19" x14ac:dyDescent="0.2">
      <c r="A321" s="33" t="s">
        <v>743</v>
      </c>
      <c r="B321" s="34" t="s">
        <v>1501</v>
      </c>
      <c r="C321" s="34" t="s">
        <v>822</v>
      </c>
      <c r="D321" s="34" t="s">
        <v>1512</v>
      </c>
      <c r="E321" s="34" t="s">
        <v>3749</v>
      </c>
      <c r="F321" s="34" t="s">
        <v>53</v>
      </c>
      <c r="G321" s="34" t="s">
        <v>3649</v>
      </c>
      <c r="H321" s="88" t="s">
        <v>3679</v>
      </c>
      <c r="I321" s="88" t="s">
        <v>3772</v>
      </c>
      <c r="J321" s="34" t="s">
        <v>173</v>
      </c>
      <c r="K321" s="34" t="s">
        <v>115</v>
      </c>
      <c r="L321" s="34" t="s">
        <v>3648</v>
      </c>
      <c r="M321" s="34" t="s">
        <v>53</v>
      </c>
      <c r="N321" s="34" t="s">
        <v>53</v>
      </c>
      <c r="O321" s="90" t="s">
        <v>53</v>
      </c>
      <c r="P321" s="34" t="s">
        <v>53</v>
      </c>
      <c r="Q321" s="34" t="s">
        <v>53</v>
      </c>
      <c r="R321" s="34" t="s">
        <v>53</v>
      </c>
      <c r="S321" s="35" t="s">
        <v>53</v>
      </c>
    </row>
    <row r="322" spans="1:19" x14ac:dyDescent="0.2">
      <c r="A322" s="33" t="s">
        <v>2309</v>
      </c>
      <c r="B322" s="34" t="s">
        <v>1419</v>
      </c>
      <c r="C322" s="34" t="s">
        <v>822</v>
      </c>
      <c r="D322" s="34" t="s">
        <v>1543</v>
      </c>
      <c r="E322" s="34" t="s">
        <v>2904</v>
      </c>
      <c r="F322" s="34" t="s">
        <v>53</v>
      </c>
      <c r="G322" s="34" t="s">
        <v>2498</v>
      </c>
      <c r="H322" s="88" t="s">
        <v>53</v>
      </c>
      <c r="I322" s="88" t="s">
        <v>2905</v>
      </c>
      <c r="J322" s="34" t="s">
        <v>53</v>
      </c>
      <c r="K322" s="34" t="s">
        <v>115</v>
      </c>
      <c r="L322" s="34" t="s">
        <v>2305</v>
      </c>
      <c r="M322" s="34">
        <v>14</v>
      </c>
      <c r="N322" s="34">
        <v>71</v>
      </c>
      <c r="O322" s="90">
        <v>0.16470588235294117</v>
      </c>
      <c r="P322" s="34">
        <v>0</v>
      </c>
      <c r="Q322" s="34">
        <v>9</v>
      </c>
      <c r="R322" s="90">
        <v>0</v>
      </c>
      <c r="S322" s="35" t="s">
        <v>53</v>
      </c>
    </row>
    <row r="323" spans="1:19" x14ac:dyDescent="0.2">
      <c r="A323" s="33" t="s">
        <v>2906</v>
      </c>
      <c r="B323" s="34" t="s">
        <v>1427</v>
      </c>
      <c r="C323" s="34" t="s">
        <v>822</v>
      </c>
      <c r="D323" s="34" t="s">
        <v>1543</v>
      </c>
      <c r="E323" s="34" t="s">
        <v>2907</v>
      </c>
      <c r="F323" s="34" t="s">
        <v>53</v>
      </c>
      <c r="G323" s="34" t="s">
        <v>2498</v>
      </c>
      <c r="H323" s="88" t="s">
        <v>53</v>
      </c>
      <c r="I323" s="88" t="s">
        <v>2905</v>
      </c>
      <c r="J323" s="34" t="s">
        <v>2908</v>
      </c>
      <c r="K323" s="34" t="s">
        <v>115</v>
      </c>
      <c r="L323" s="34" t="s">
        <v>1047</v>
      </c>
      <c r="M323" s="34">
        <v>9</v>
      </c>
      <c r="N323" s="34">
        <v>68</v>
      </c>
      <c r="O323" s="90">
        <v>0.11688311688311688</v>
      </c>
      <c r="P323" s="34">
        <v>0</v>
      </c>
      <c r="Q323" s="34">
        <v>36</v>
      </c>
      <c r="R323" s="90">
        <v>0</v>
      </c>
      <c r="S323" s="35" t="s">
        <v>53</v>
      </c>
    </row>
    <row r="324" spans="1:19" x14ac:dyDescent="0.2">
      <c r="A324" s="33" t="s">
        <v>2667</v>
      </c>
      <c r="B324" s="34" t="s">
        <v>1451</v>
      </c>
      <c r="C324" s="34" t="s">
        <v>822</v>
      </c>
      <c r="D324" s="34" t="s">
        <v>1543</v>
      </c>
      <c r="E324" s="34" t="s">
        <v>2909</v>
      </c>
      <c r="F324" s="34" t="s">
        <v>53</v>
      </c>
      <c r="G324" s="34" t="s">
        <v>2910</v>
      </c>
      <c r="H324" s="88" t="s">
        <v>2911</v>
      </c>
      <c r="I324" s="88" t="s">
        <v>2825</v>
      </c>
      <c r="J324" s="34" t="s">
        <v>2912</v>
      </c>
      <c r="K324" s="34" t="s">
        <v>115</v>
      </c>
      <c r="L324" s="34" t="s">
        <v>875</v>
      </c>
      <c r="M324" s="34">
        <v>21</v>
      </c>
      <c r="N324" s="34">
        <v>28</v>
      </c>
      <c r="O324" s="90">
        <v>0.42857142857142855</v>
      </c>
      <c r="P324" s="34">
        <v>0</v>
      </c>
      <c r="Q324" s="34">
        <v>26</v>
      </c>
      <c r="R324" s="90">
        <v>0</v>
      </c>
      <c r="S324" s="35" t="s">
        <v>53</v>
      </c>
    </row>
    <row r="325" spans="1:19" x14ac:dyDescent="0.2">
      <c r="A325" s="33" t="s">
        <v>2913</v>
      </c>
      <c r="B325" s="34" t="s">
        <v>1453</v>
      </c>
      <c r="C325" s="34" t="s">
        <v>822</v>
      </c>
      <c r="D325" s="34" t="s">
        <v>1543</v>
      </c>
      <c r="E325" s="34" t="s">
        <v>2914</v>
      </c>
      <c r="F325" s="34" t="s">
        <v>53</v>
      </c>
      <c r="G325" s="34" t="s">
        <v>2915</v>
      </c>
      <c r="H325" s="88" t="s">
        <v>2916</v>
      </c>
      <c r="I325" s="88" t="s">
        <v>2917</v>
      </c>
      <c r="J325" s="34" t="s">
        <v>2918</v>
      </c>
      <c r="K325" s="34" t="s">
        <v>115</v>
      </c>
      <c r="L325" s="34" t="s">
        <v>1047</v>
      </c>
      <c r="M325" s="34">
        <v>9</v>
      </c>
      <c r="N325" s="34">
        <v>62</v>
      </c>
      <c r="O325" s="90">
        <v>0.12676056338028169</v>
      </c>
      <c r="P325" s="34">
        <v>8</v>
      </c>
      <c r="Q325" s="34">
        <v>76</v>
      </c>
      <c r="R325" s="90">
        <v>9.5238095238095233E-2</v>
      </c>
      <c r="S325" s="35" t="s">
        <v>53</v>
      </c>
    </row>
    <row r="326" spans="1:19" x14ac:dyDescent="0.2">
      <c r="A326" s="33" t="s">
        <v>2489</v>
      </c>
      <c r="B326" s="34" t="s">
        <v>1455</v>
      </c>
      <c r="C326" s="34" t="s">
        <v>822</v>
      </c>
      <c r="D326" s="34" t="s">
        <v>1543</v>
      </c>
      <c r="E326" s="34" t="s">
        <v>2919</v>
      </c>
      <c r="F326" s="34" t="s">
        <v>53</v>
      </c>
      <c r="G326" s="34" t="s">
        <v>2920</v>
      </c>
      <c r="H326" s="88" t="s">
        <v>2921</v>
      </c>
      <c r="I326" s="88" t="s">
        <v>2922</v>
      </c>
      <c r="J326" s="34" t="s">
        <v>2923</v>
      </c>
      <c r="K326" s="34" t="s">
        <v>115</v>
      </c>
      <c r="L326" s="34" t="s">
        <v>1047</v>
      </c>
      <c r="M326" s="34">
        <v>6</v>
      </c>
      <c r="N326" s="34">
        <v>48</v>
      </c>
      <c r="O326" s="90">
        <v>0.1111111111111111</v>
      </c>
      <c r="P326" s="34">
        <v>3</v>
      </c>
      <c r="Q326" s="34">
        <v>32</v>
      </c>
      <c r="R326" s="90">
        <v>8.5714285714285715E-2</v>
      </c>
      <c r="S326" s="35" t="s">
        <v>53</v>
      </c>
    </row>
    <row r="327" spans="1:19" x14ac:dyDescent="0.2">
      <c r="A327" s="33" t="s">
        <v>1054</v>
      </c>
      <c r="B327" s="34" t="s">
        <v>1056</v>
      </c>
      <c r="C327" s="34" t="s">
        <v>822</v>
      </c>
      <c r="D327" s="34" t="s">
        <v>1543</v>
      </c>
      <c r="E327" s="34" t="s">
        <v>2924</v>
      </c>
      <c r="F327" s="34" t="s">
        <v>53</v>
      </c>
      <c r="G327" s="34" t="s">
        <v>2925</v>
      </c>
      <c r="H327" s="88" t="s">
        <v>2926</v>
      </c>
      <c r="I327" s="88" t="s">
        <v>2927</v>
      </c>
      <c r="J327" s="34" t="s">
        <v>2928</v>
      </c>
      <c r="K327" s="34" t="s">
        <v>115</v>
      </c>
      <c r="L327" s="34" t="s">
        <v>875</v>
      </c>
      <c r="M327" s="34">
        <v>8</v>
      </c>
      <c r="N327" s="34">
        <v>33</v>
      </c>
      <c r="O327" s="90">
        <v>0.1951219512195122</v>
      </c>
      <c r="P327" s="34">
        <v>22</v>
      </c>
      <c r="Q327" s="34">
        <v>17</v>
      </c>
      <c r="R327" s="90">
        <v>0.5641025641025641</v>
      </c>
      <c r="S327" s="35" t="s">
        <v>53</v>
      </c>
    </row>
    <row r="328" spans="1:19" x14ac:dyDescent="0.2">
      <c r="A328" s="33" t="s">
        <v>675</v>
      </c>
      <c r="B328" s="34" t="s">
        <v>922</v>
      </c>
      <c r="C328" s="34" t="s">
        <v>822</v>
      </c>
      <c r="D328" s="34" t="s">
        <v>1543</v>
      </c>
      <c r="E328" s="34" t="s">
        <v>2931</v>
      </c>
      <c r="F328" s="34" t="s">
        <v>53</v>
      </c>
      <c r="G328" s="34" t="s">
        <v>2498</v>
      </c>
      <c r="H328" s="88" t="s">
        <v>53</v>
      </c>
      <c r="I328" s="88" t="s">
        <v>2905</v>
      </c>
      <c r="J328" s="34" t="s">
        <v>53</v>
      </c>
      <c r="K328" s="34" t="s">
        <v>115</v>
      </c>
      <c r="L328" s="34" t="s">
        <v>2305</v>
      </c>
      <c r="M328" s="34">
        <v>11</v>
      </c>
      <c r="N328" s="34">
        <v>42</v>
      </c>
      <c r="O328" s="90">
        <v>0.20754716981132076</v>
      </c>
      <c r="P328" s="34">
        <v>17</v>
      </c>
      <c r="Q328" s="34">
        <v>69</v>
      </c>
      <c r="R328" s="90">
        <v>0.19767441860465115</v>
      </c>
      <c r="S328" s="35" t="s">
        <v>53</v>
      </c>
    </row>
    <row r="329" spans="1:19" x14ac:dyDescent="0.2">
      <c r="A329" s="33" t="s">
        <v>678</v>
      </c>
      <c r="B329" s="34" t="s">
        <v>934</v>
      </c>
      <c r="C329" s="34" t="s">
        <v>822</v>
      </c>
      <c r="D329" s="34" t="s">
        <v>1543</v>
      </c>
      <c r="E329" s="34" t="s">
        <v>2932</v>
      </c>
      <c r="F329" s="34" t="s">
        <v>53</v>
      </c>
      <c r="G329" s="34" t="s">
        <v>2236</v>
      </c>
      <c r="H329" s="88" t="s">
        <v>2933</v>
      </c>
      <c r="I329" s="88" t="s">
        <v>2934</v>
      </c>
      <c r="J329" s="34" t="s">
        <v>2935</v>
      </c>
      <c r="K329" s="34" t="s">
        <v>115</v>
      </c>
      <c r="L329" s="34" t="s">
        <v>1047</v>
      </c>
      <c r="M329" s="34">
        <v>25</v>
      </c>
      <c r="N329" s="34">
        <v>55</v>
      </c>
      <c r="O329" s="90">
        <v>0.3125</v>
      </c>
      <c r="P329" s="34">
        <v>1</v>
      </c>
      <c r="Q329" s="34">
        <v>26</v>
      </c>
      <c r="R329" s="90">
        <v>3.7037037037037035E-2</v>
      </c>
      <c r="S329" s="35" t="s">
        <v>53</v>
      </c>
    </row>
    <row r="330" spans="1:19" x14ac:dyDescent="0.2">
      <c r="A330" s="33" t="s">
        <v>701</v>
      </c>
      <c r="B330" s="34" t="s">
        <v>1095</v>
      </c>
      <c r="C330" s="34" t="s">
        <v>822</v>
      </c>
      <c r="D330" s="34" t="s">
        <v>1543</v>
      </c>
      <c r="E330" s="34" t="s">
        <v>2936</v>
      </c>
      <c r="F330" s="34" t="s">
        <v>53</v>
      </c>
      <c r="G330" s="34" t="s">
        <v>2236</v>
      </c>
      <c r="H330" s="88" t="s">
        <v>2933</v>
      </c>
      <c r="I330" s="88" t="s">
        <v>2934</v>
      </c>
      <c r="J330" s="34" t="s">
        <v>2937</v>
      </c>
      <c r="K330" s="34" t="s">
        <v>115</v>
      </c>
      <c r="L330" s="34" t="s">
        <v>1047</v>
      </c>
      <c r="M330" s="34">
        <v>41</v>
      </c>
      <c r="N330" s="34">
        <v>41</v>
      </c>
      <c r="O330" s="90">
        <v>0.5</v>
      </c>
      <c r="P330" s="34">
        <v>4</v>
      </c>
      <c r="Q330" s="34">
        <v>42</v>
      </c>
      <c r="R330" s="90">
        <v>8.6956521739130432E-2</v>
      </c>
      <c r="S330" s="35" t="s">
        <v>53</v>
      </c>
    </row>
    <row r="331" spans="1:19" x14ac:dyDescent="0.2">
      <c r="A331" s="33" t="s">
        <v>703</v>
      </c>
      <c r="B331" s="34" t="s">
        <v>992</v>
      </c>
      <c r="C331" s="34" t="s">
        <v>822</v>
      </c>
      <c r="D331" s="34" t="s">
        <v>1543</v>
      </c>
      <c r="E331" s="34" t="s">
        <v>2938</v>
      </c>
      <c r="F331" s="34" t="s">
        <v>53</v>
      </c>
      <c r="G331" s="34" t="s">
        <v>2939</v>
      </c>
      <c r="H331" s="88" t="s">
        <v>2336</v>
      </c>
      <c r="I331" s="88" t="s">
        <v>2337</v>
      </c>
      <c r="J331" s="34" t="s">
        <v>2940</v>
      </c>
      <c r="K331" s="34" t="s">
        <v>115</v>
      </c>
      <c r="L331" s="34" t="s">
        <v>875</v>
      </c>
      <c r="M331" s="34">
        <v>16</v>
      </c>
      <c r="N331" s="34">
        <v>60</v>
      </c>
      <c r="O331" s="90">
        <v>0.21052631578947367</v>
      </c>
      <c r="P331" s="34">
        <v>52</v>
      </c>
      <c r="Q331" s="34">
        <v>40</v>
      </c>
      <c r="R331" s="90">
        <v>0.56521739130434778</v>
      </c>
      <c r="S331" s="35" t="s">
        <v>53</v>
      </c>
    </row>
    <row r="332" spans="1:19" x14ac:dyDescent="0.2">
      <c r="A332" s="33" t="s">
        <v>715</v>
      </c>
      <c r="B332" s="34" t="s">
        <v>1485</v>
      </c>
      <c r="C332" s="34" t="s">
        <v>822</v>
      </c>
      <c r="D332" s="34" t="s">
        <v>1543</v>
      </c>
      <c r="E332" s="34" t="s">
        <v>2941</v>
      </c>
      <c r="F332" s="34" t="s">
        <v>53</v>
      </c>
      <c r="G332" s="34" t="s">
        <v>2942</v>
      </c>
      <c r="H332" s="88" t="s">
        <v>2929</v>
      </c>
      <c r="I332" s="88" t="s">
        <v>2930</v>
      </c>
      <c r="J332" s="34" t="s">
        <v>2943</v>
      </c>
      <c r="K332" s="34" t="s">
        <v>115</v>
      </c>
      <c r="L332" s="34" t="s">
        <v>1047</v>
      </c>
      <c r="M332" s="34">
        <v>16</v>
      </c>
      <c r="N332" s="34">
        <v>43</v>
      </c>
      <c r="O332" s="90">
        <v>0.2711864406779661</v>
      </c>
      <c r="P332" s="34">
        <v>0</v>
      </c>
      <c r="Q332" s="34">
        <v>47</v>
      </c>
      <c r="R332" s="90">
        <v>0</v>
      </c>
      <c r="S332" s="35" t="s">
        <v>53</v>
      </c>
    </row>
    <row r="333" spans="1:19" x14ac:dyDescent="0.2">
      <c r="A333" s="33" t="s">
        <v>717</v>
      </c>
      <c r="B333" s="34" t="s">
        <v>1487</v>
      </c>
      <c r="C333" s="34" t="s">
        <v>822</v>
      </c>
      <c r="D333" s="34" t="s">
        <v>1543</v>
      </c>
      <c r="E333" s="34" t="s">
        <v>2944</v>
      </c>
      <c r="F333" s="34" t="s">
        <v>53</v>
      </c>
      <c r="G333" s="34" t="s">
        <v>2498</v>
      </c>
      <c r="H333" s="88" t="s">
        <v>53</v>
      </c>
      <c r="I333" s="88" t="s">
        <v>2905</v>
      </c>
      <c r="J333" s="34" t="s">
        <v>53</v>
      </c>
      <c r="K333" s="34" t="s">
        <v>115</v>
      </c>
      <c r="L333" s="34" t="s">
        <v>875</v>
      </c>
      <c r="M333" s="34">
        <v>19</v>
      </c>
      <c r="N333" s="34">
        <v>91</v>
      </c>
      <c r="O333" s="90">
        <v>0.17272727272727273</v>
      </c>
      <c r="P333" s="34">
        <v>22</v>
      </c>
      <c r="Q333" s="34">
        <v>74</v>
      </c>
      <c r="R333" s="90">
        <v>0.22916666666666666</v>
      </c>
      <c r="S333" s="35" t="s">
        <v>53</v>
      </c>
    </row>
    <row r="334" spans="1:19" x14ac:dyDescent="0.2">
      <c r="A334" s="33" t="s">
        <v>718</v>
      </c>
      <c r="B334" s="34" t="s">
        <v>1488</v>
      </c>
      <c r="C334" s="34" t="s">
        <v>822</v>
      </c>
      <c r="D334" s="34" t="s">
        <v>1543</v>
      </c>
      <c r="E334" s="34" t="s">
        <v>2945</v>
      </c>
      <c r="F334" s="34" t="s">
        <v>53</v>
      </c>
      <c r="G334" s="34" t="s">
        <v>2942</v>
      </c>
      <c r="H334" s="88" t="s">
        <v>2929</v>
      </c>
      <c r="I334" s="88" t="s">
        <v>2930</v>
      </c>
      <c r="J334" s="34" t="s">
        <v>2946</v>
      </c>
      <c r="K334" s="34" t="s">
        <v>115</v>
      </c>
      <c r="L334" s="34" t="s">
        <v>1047</v>
      </c>
      <c r="M334" s="34">
        <v>16</v>
      </c>
      <c r="N334" s="34">
        <v>69</v>
      </c>
      <c r="O334" s="90">
        <v>0.18823529411764706</v>
      </c>
      <c r="P334" s="34">
        <v>0</v>
      </c>
      <c r="Q334" s="34">
        <v>18</v>
      </c>
      <c r="R334" s="90">
        <v>0</v>
      </c>
      <c r="S334" s="35" t="s">
        <v>53</v>
      </c>
    </row>
    <row r="335" spans="1:19" x14ac:dyDescent="0.2">
      <c r="A335" s="33" t="s">
        <v>725</v>
      </c>
      <c r="B335" s="34" t="s">
        <v>1492</v>
      </c>
      <c r="C335" s="34" t="s">
        <v>822</v>
      </c>
      <c r="D335" s="34" t="s">
        <v>1543</v>
      </c>
      <c r="E335" s="34" t="s">
        <v>2947</v>
      </c>
      <c r="F335" s="34" t="s">
        <v>53</v>
      </c>
      <c r="G335" s="34" t="s">
        <v>2942</v>
      </c>
      <c r="H335" s="88" t="s">
        <v>2929</v>
      </c>
      <c r="I335" s="88" t="s">
        <v>2930</v>
      </c>
      <c r="J335" s="34" t="s">
        <v>2948</v>
      </c>
      <c r="K335" s="34" t="s">
        <v>115</v>
      </c>
      <c r="L335" s="34" t="s">
        <v>1047</v>
      </c>
      <c r="M335" s="34">
        <v>7</v>
      </c>
      <c r="N335" s="34">
        <v>53</v>
      </c>
      <c r="O335" s="90">
        <v>0.11666666666666667</v>
      </c>
      <c r="P335" s="34">
        <v>5</v>
      </c>
      <c r="Q335" s="34">
        <v>37</v>
      </c>
      <c r="R335" s="90">
        <v>0.11904761904761904</v>
      </c>
      <c r="S335" s="35" t="s">
        <v>53</v>
      </c>
    </row>
    <row r="336" spans="1:19" x14ac:dyDescent="0.2">
      <c r="A336" s="33" t="s">
        <v>727</v>
      </c>
      <c r="B336" s="34" t="s">
        <v>1494</v>
      </c>
      <c r="C336" s="34" t="s">
        <v>822</v>
      </c>
      <c r="D336" s="34" t="s">
        <v>1543</v>
      </c>
      <c r="E336" s="34" t="s">
        <v>2949</v>
      </c>
      <c r="F336" s="34" t="s">
        <v>53</v>
      </c>
      <c r="G336" s="34" t="s">
        <v>2498</v>
      </c>
      <c r="H336" s="88" t="s">
        <v>53</v>
      </c>
      <c r="I336" s="88" t="s">
        <v>2905</v>
      </c>
      <c r="J336" s="34" t="s">
        <v>53</v>
      </c>
      <c r="K336" s="34" t="s">
        <v>115</v>
      </c>
      <c r="L336" s="34" t="s">
        <v>2305</v>
      </c>
      <c r="M336" s="34">
        <v>31</v>
      </c>
      <c r="N336" s="34">
        <v>45</v>
      </c>
      <c r="O336" s="90">
        <v>0.40789473684210525</v>
      </c>
      <c r="P336" s="34">
        <v>0</v>
      </c>
      <c r="Q336" s="34">
        <v>43</v>
      </c>
      <c r="R336" s="90">
        <v>0</v>
      </c>
      <c r="S336" s="35" t="s">
        <v>53</v>
      </c>
    </row>
    <row r="337" spans="1:19" x14ac:dyDescent="0.2">
      <c r="A337" s="33" t="s">
        <v>734</v>
      </c>
      <c r="B337" s="34" t="s">
        <v>1025</v>
      </c>
      <c r="C337" s="34" t="s">
        <v>822</v>
      </c>
      <c r="D337" s="34" t="s">
        <v>1543</v>
      </c>
      <c r="E337" s="34" t="s">
        <v>2950</v>
      </c>
      <c r="F337" s="34" t="s">
        <v>53</v>
      </c>
      <c r="G337" s="34" t="s">
        <v>2951</v>
      </c>
      <c r="H337" s="88" t="s">
        <v>2330</v>
      </c>
      <c r="I337" s="88" t="s">
        <v>2331</v>
      </c>
      <c r="J337" s="34" t="s">
        <v>2952</v>
      </c>
      <c r="K337" s="34" t="s">
        <v>115</v>
      </c>
      <c r="L337" s="34" t="s">
        <v>1047</v>
      </c>
      <c r="M337" s="34">
        <v>5</v>
      </c>
      <c r="N337" s="34">
        <v>74</v>
      </c>
      <c r="O337" s="90">
        <v>6.3291139240506333E-2</v>
      </c>
      <c r="P337" s="34">
        <v>1</v>
      </c>
      <c r="Q337" s="34">
        <v>80</v>
      </c>
      <c r="R337" s="90">
        <v>1.2345679012345678E-2</v>
      </c>
      <c r="S337" s="35" t="s">
        <v>53</v>
      </c>
    </row>
    <row r="338" spans="1:19" x14ac:dyDescent="0.2">
      <c r="A338" s="33" t="s">
        <v>739</v>
      </c>
      <c r="B338" s="34" t="s">
        <v>1499</v>
      </c>
      <c r="C338" s="34" t="s">
        <v>822</v>
      </c>
      <c r="D338" s="34" t="s">
        <v>1543</v>
      </c>
      <c r="E338" s="34" t="s">
        <v>2953</v>
      </c>
      <c r="F338" s="34" t="s">
        <v>53</v>
      </c>
      <c r="G338" s="34" t="s">
        <v>2954</v>
      </c>
      <c r="H338" s="88" t="s">
        <v>53</v>
      </c>
      <c r="I338" s="88" t="s">
        <v>2955</v>
      </c>
      <c r="J338" s="34" t="s">
        <v>53</v>
      </c>
      <c r="K338" s="34" t="s">
        <v>115</v>
      </c>
      <c r="L338" s="34" t="s">
        <v>2305</v>
      </c>
      <c r="M338" s="34">
        <v>25</v>
      </c>
      <c r="N338" s="34">
        <v>72</v>
      </c>
      <c r="O338" s="90">
        <v>0.25773195876288657</v>
      </c>
      <c r="P338" s="34">
        <v>19</v>
      </c>
      <c r="Q338" s="34">
        <v>93</v>
      </c>
      <c r="R338" s="90">
        <v>0.16964285714285715</v>
      </c>
      <c r="S338" s="35" t="s">
        <v>53</v>
      </c>
    </row>
    <row r="339" spans="1:19" x14ac:dyDescent="0.2">
      <c r="A339" s="33" t="s">
        <v>2694</v>
      </c>
      <c r="B339" s="34" t="s">
        <v>1469</v>
      </c>
      <c r="C339" s="34" t="s">
        <v>822</v>
      </c>
      <c r="D339" s="34" t="s">
        <v>1167</v>
      </c>
      <c r="E339" s="34" t="s">
        <v>2956</v>
      </c>
      <c r="F339" s="34" t="s">
        <v>53</v>
      </c>
      <c r="G339" s="34" t="s">
        <v>2467</v>
      </c>
      <c r="H339" s="88" t="s">
        <v>53</v>
      </c>
      <c r="I339" s="88" t="s">
        <v>2155</v>
      </c>
      <c r="J339" s="34" t="s">
        <v>2957</v>
      </c>
      <c r="K339" s="34" t="s">
        <v>115</v>
      </c>
      <c r="L339" s="34" t="s">
        <v>1173</v>
      </c>
      <c r="M339" s="34">
        <v>8</v>
      </c>
      <c r="N339" s="34">
        <v>38</v>
      </c>
      <c r="O339" s="90">
        <v>0.17391304347826086</v>
      </c>
      <c r="P339" s="34">
        <v>0</v>
      </c>
      <c r="Q339" s="34">
        <v>304</v>
      </c>
      <c r="R339" s="90">
        <v>0</v>
      </c>
      <c r="S339" s="35" t="s">
        <v>53</v>
      </c>
    </row>
    <row r="340" spans="1:19" x14ac:dyDescent="0.2">
      <c r="A340" s="33" t="s">
        <v>731</v>
      </c>
      <c r="B340" s="34" t="s">
        <v>1496</v>
      </c>
      <c r="C340" s="34" t="s">
        <v>822</v>
      </c>
      <c r="D340" s="34" t="s">
        <v>1167</v>
      </c>
      <c r="E340" s="34" t="s">
        <v>3622</v>
      </c>
      <c r="F340" s="34" t="s">
        <v>834</v>
      </c>
      <c r="G340" s="34" t="s">
        <v>53</v>
      </c>
      <c r="H340" s="88" t="s">
        <v>53</v>
      </c>
      <c r="I340" s="88" t="s">
        <v>2881</v>
      </c>
      <c r="J340" s="34" t="s">
        <v>3623</v>
      </c>
      <c r="K340" s="34" t="s">
        <v>3624</v>
      </c>
      <c r="L340" s="34" t="s">
        <v>3381</v>
      </c>
      <c r="M340" s="34">
        <v>61</v>
      </c>
      <c r="N340" s="34">
        <v>34</v>
      </c>
      <c r="O340" s="90">
        <v>0.64210526315789473</v>
      </c>
      <c r="P340" s="34">
        <v>144</v>
      </c>
      <c r="Q340" s="34">
        <v>152</v>
      </c>
      <c r="R340" s="34">
        <v>0.48648648648648651</v>
      </c>
      <c r="S340" s="35" t="s">
        <v>53</v>
      </c>
    </row>
    <row r="341" spans="1:19" x14ac:dyDescent="0.2">
      <c r="A341" s="33" t="s">
        <v>727</v>
      </c>
      <c r="B341" s="34" t="s">
        <v>1494</v>
      </c>
      <c r="C341" s="34" t="s">
        <v>822</v>
      </c>
      <c r="D341" s="34" t="s">
        <v>2962</v>
      </c>
      <c r="E341" s="34" t="s">
        <v>2958</v>
      </c>
      <c r="F341" s="34" t="s">
        <v>53</v>
      </c>
      <c r="G341" s="34" t="s">
        <v>2959</v>
      </c>
      <c r="H341" s="88" t="s">
        <v>2331</v>
      </c>
      <c r="I341" s="88" t="s">
        <v>2960</v>
      </c>
      <c r="J341" s="34" t="s">
        <v>2961</v>
      </c>
      <c r="K341" s="34" t="s">
        <v>115</v>
      </c>
      <c r="L341" s="34" t="s">
        <v>875</v>
      </c>
      <c r="M341" s="34">
        <v>28</v>
      </c>
      <c r="N341" s="34">
        <v>16</v>
      </c>
      <c r="O341" s="90">
        <v>0.63636363636363635</v>
      </c>
      <c r="P341" s="34">
        <v>19</v>
      </c>
      <c r="Q341" s="34">
        <v>7</v>
      </c>
      <c r="R341" s="90">
        <v>0.73076923076923073</v>
      </c>
      <c r="S341" s="35" t="s">
        <v>53</v>
      </c>
    </row>
    <row r="342" spans="1:19" x14ac:dyDescent="0.2">
      <c r="A342" s="33" t="s">
        <v>830</v>
      </c>
      <c r="B342" s="34" t="s">
        <v>832</v>
      </c>
      <c r="C342" s="34" t="s">
        <v>822</v>
      </c>
      <c r="D342" s="34" t="s">
        <v>1558</v>
      </c>
      <c r="E342" s="34" t="s">
        <v>2963</v>
      </c>
      <c r="F342" s="34" t="s">
        <v>53</v>
      </c>
      <c r="G342" s="34" t="s">
        <v>2964</v>
      </c>
      <c r="H342" s="88" t="s">
        <v>2965</v>
      </c>
      <c r="I342" s="88" t="s">
        <v>2966</v>
      </c>
      <c r="J342" s="34" t="s">
        <v>2967</v>
      </c>
      <c r="K342" s="34" t="s">
        <v>115</v>
      </c>
      <c r="L342" s="34" t="s">
        <v>875</v>
      </c>
      <c r="M342" s="34">
        <v>43</v>
      </c>
      <c r="N342" s="34">
        <v>10</v>
      </c>
      <c r="O342" s="90">
        <v>0.81132075471698117</v>
      </c>
      <c r="P342" s="34">
        <v>0</v>
      </c>
      <c r="Q342" s="34">
        <v>1</v>
      </c>
      <c r="R342" s="90">
        <v>0</v>
      </c>
      <c r="S342" s="35" t="s">
        <v>53</v>
      </c>
    </row>
    <row r="343" spans="1:19" x14ac:dyDescent="0.2">
      <c r="A343" s="33" t="s">
        <v>844</v>
      </c>
      <c r="B343" s="34" t="s">
        <v>846</v>
      </c>
      <c r="C343" s="34" t="s">
        <v>822</v>
      </c>
      <c r="D343" s="34" t="s">
        <v>1558</v>
      </c>
      <c r="E343" s="34" t="s">
        <v>2968</v>
      </c>
      <c r="F343" s="34" t="s">
        <v>53</v>
      </c>
      <c r="G343" s="34" t="s">
        <v>2969</v>
      </c>
      <c r="H343" s="88" t="s">
        <v>2970</v>
      </c>
      <c r="I343" s="88" t="s">
        <v>2971</v>
      </c>
      <c r="J343" s="34" t="s">
        <v>2972</v>
      </c>
      <c r="K343" s="34" t="s">
        <v>115</v>
      </c>
      <c r="L343" s="34" t="s">
        <v>1047</v>
      </c>
      <c r="M343" s="34">
        <v>32</v>
      </c>
      <c r="N343" s="34">
        <v>53</v>
      </c>
      <c r="O343" s="90">
        <v>0.37647058823529411</v>
      </c>
      <c r="P343" s="34">
        <v>3</v>
      </c>
      <c r="Q343" s="34">
        <v>19</v>
      </c>
      <c r="R343" s="90">
        <v>0.13636363636363635</v>
      </c>
      <c r="S343" s="35" t="s">
        <v>53</v>
      </c>
    </row>
    <row r="344" spans="1:19" x14ac:dyDescent="0.2">
      <c r="A344" s="33" t="s">
        <v>857</v>
      </c>
      <c r="B344" s="34" t="s">
        <v>859</v>
      </c>
      <c r="C344" s="34" t="s">
        <v>822</v>
      </c>
      <c r="D344" s="34" t="s">
        <v>1558</v>
      </c>
      <c r="E344" s="34" t="s">
        <v>2973</v>
      </c>
      <c r="F344" s="34" t="s">
        <v>53</v>
      </c>
      <c r="G344" s="34" t="s">
        <v>2974</v>
      </c>
      <c r="H344" s="88" t="s">
        <v>1573</v>
      </c>
      <c r="I344" s="88" t="s">
        <v>1882</v>
      </c>
      <c r="J344" s="34" t="s">
        <v>2975</v>
      </c>
      <c r="K344" s="34" t="s">
        <v>115</v>
      </c>
      <c r="L344" s="34" t="s">
        <v>1047</v>
      </c>
      <c r="M344" s="34">
        <v>38</v>
      </c>
      <c r="N344" s="34">
        <v>68</v>
      </c>
      <c r="O344" s="90">
        <v>0.35849056603773582</v>
      </c>
      <c r="P344" s="34">
        <v>9</v>
      </c>
      <c r="Q344" s="34">
        <v>91</v>
      </c>
      <c r="R344" s="90">
        <v>0.09</v>
      </c>
      <c r="S344" s="35" t="s">
        <v>53</v>
      </c>
    </row>
    <row r="345" spans="1:19" x14ac:dyDescent="0.2">
      <c r="A345" s="33" t="s">
        <v>863</v>
      </c>
      <c r="B345" s="34" t="s">
        <v>2402</v>
      </c>
      <c r="C345" s="34" t="s">
        <v>822</v>
      </c>
      <c r="D345" s="34" t="s">
        <v>1558</v>
      </c>
      <c r="E345" s="34" t="s">
        <v>2976</v>
      </c>
      <c r="F345" s="34" t="s">
        <v>53</v>
      </c>
      <c r="G345" s="34" t="s">
        <v>2977</v>
      </c>
      <c r="H345" s="88" t="s">
        <v>2978</v>
      </c>
      <c r="I345" s="88" t="s">
        <v>2979</v>
      </c>
      <c r="J345" s="34" t="s">
        <v>2980</v>
      </c>
      <c r="K345" s="34" t="s">
        <v>115</v>
      </c>
      <c r="L345" s="34" t="s">
        <v>875</v>
      </c>
      <c r="M345" s="34">
        <v>6</v>
      </c>
      <c r="N345" s="34">
        <v>10</v>
      </c>
      <c r="O345" s="90">
        <v>0.375</v>
      </c>
      <c r="P345" s="34">
        <v>0</v>
      </c>
      <c r="Q345" s="34">
        <v>3</v>
      </c>
      <c r="R345" s="90">
        <v>0</v>
      </c>
      <c r="S345" s="35" t="s">
        <v>53</v>
      </c>
    </row>
    <row r="346" spans="1:19" x14ac:dyDescent="0.2">
      <c r="A346" s="33" t="s">
        <v>868</v>
      </c>
      <c r="B346" s="34" t="s">
        <v>870</v>
      </c>
      <c r="C346" s="34" t="s">
        <v>822</v>
      </c>
      <c r="D346" s="34" t="s">
        <v>1558</v>
      </c>
      <c r="E346" s="34" t="s">
        <v>2981</v>
      </c>
      <c r="F346" s="34" t="s">
        <v>53</v>
      </c>
      <c r="G346" s="34" t="s">
        <v>2855</v>
      </c>
      <c r="H346" s="88" t="s">
        <v>2982</v>
      </c>
      <c r="I346" s="88" t="s">
        <v>2983</v>
      </c>
      <c r="J346" s="34" t="s">
        <v>2984</v>
      </c>
      <c r="K346" s="34" t="s">
        <v>115</v>
      </c>
      <c r="L346" s="34" t="s">
        <v>1047</v>
      </c>
      <c r="M346" s="34">
        <v>4</v>
      </c>
      <c r="N346" s="34">
        <v>34</v>
      </c>
      <c r="O346" s="90">
        <v>0.10526315789473684</v>
      </c>
      <c r="P346" s="34">
        <v>1</v>
      </c>
      <c r="Q346" s="34">
        <v>253</v>
      </c>
      <c r="R346" s="90">
        <v>3.937007874015748E-3</v>
      </c>
      <c r="S346" s="35" t="s">
        <v>53</v>
      </c>
    </row>
    <row r="347" spans="1:19" x14ac:dyDescent="0.2">
      <c r="A347" s="33" t="s">
        <v>2667</v>
      </c>
      <c r="B347" s="34" t="s">
        <v>1451</v>
      </c>
      <c r="C347" s="34" t="s">
        <v>822</v>
      </c>
      <c r="D347" s="34" t="s">
        <v>1558</v>
      </c>
      <c r="E347" s="34" t="s">
        <v>2985</v>
      </c>
      <c r="F347" s="34" t="s">
        <v>53</v>
      </c>
      <c r="G347" s="34" t="s">
        <v>2986</v>
      </c>
      <c r="H347" s="88" t="s">
        <v>2987</v>
      </c>
      <c r="I347" s="88" t="s">
        <v>2988</v>
      </c>
      <c r="J347" s="34" t="s">
        <v>2989</v>
      </c>
      <c r="K347" s="34" t="s">
        <v>115</v>
      </c>
      <c r="L347" s="34" t="s">
        <v>875</v>
      </c>
      <c r="M347" s="34">
        <v>7</v>
      </c>
      <c r="N347" s="34">
        <v>32</v>
      </c>
      <c r="O347" s="90">
        <v>0.17948717948717949</v>
      </c>
      <c r="P347" s="34">
        <v>0</v>
      </c>
      <c r="Q347" s="34">
        <v>22</v>
      </c>
      <c r="R347" s="90">
        <v>0</v>
      </c>
      <c r="S347" s="35" t="s">
        <v>53</v>
      </c>
    </row>
    <row r="348" spans="1:19" x14ac:dyDescent="0.2">
      <c r="A348" s="33" t="s">
        <v>2251</v>
      </c>
      <c r="B348" s="34" t="s">
        <v>1452</v>
      </c>
      <c r="C348" s="34" t="s">
        <v>822</v>
      </c>
      <c r="D348" s="34" t="s">
        <v>1558</v>
      </c>
      <c r="E348" s="34" t="s">
        <v>2990</v>
      </c>
      <c r="F348" s="34" t="s">
        <v>53</v>
      </c>
      <c r="G348" s="34" t="s">
        <v>2991</v>
      </c>
      <c r="H348" s="88" t="s">
        <v>2992</v>
      </c>
      <c r="I348" s="88" t="s">
        <v>2993</v>
      </c>
      <c r="J348" s="34" t="s">
        <v>2994</v>
      </c>
      <c r="K348" s="34" t="s">
        <v>115</v>
      </c>
      <c r="L348" s="34" t="s">
        <v>875</v>
      </c>
      <c r="M348" s="34">
        <v>10</v>
      </c>
      <c r="N348" s="34">
        <v>74</v>
      </c>
      <c r="O348" s="90">
        <v>0.11904761904761904</v>
      </c>
      <c r="P348" s="34">
        <v>0</v>
      </c>
      <c r="Q348" s="34">
        <v>0</v>
      </c>
      <c r="R348" s="90" t="s">
        <v>53</v>
      </c>
      <c r="S348" s="35" t="s">
        <v>53</v>
      </c>
    </row>
    <row r="349" spans="1:19" x14ac:dyDescent="0.2">
      <c r="A349" s="33" t="s">
        <v>2251</v>
      </c>
      <c r="B349" s="34" t="s">
        <v>1452</v>
      </c>
      <c r="C349" s="34" t="s">
        <v>822</v>
      </c>
      <c r="D349" s="34" t="s">
        <v>1558</v>
      </c>
      <c r="E349" s="34" t="s">
        <v>2995</v>
      </c>
      <c r="F349" s="34" t="s">
        <v>53</v>
      </c>
      <c r="G349" s="34" t="s">
        <v>2515</v>
      </c>
      <c r="H349" s="88" t="s">
        <v>53</v>
      </c>
      <c r="I349" s="88" t="s">
        <v>1554</v>
      </c>
      <c r="J349" s="34" t="s">
        <v>2996</v>
      </c>
      <c r="K349" s="34" t="s">
        <v>115</v>
      </c>
      <c r="L349" s="34" t="s">
        <v>2305</v>
      </c>
      <c r="M349" s="34">
        <v>36</v>
      </c>
      <c r="N349" s="34">
        <v>29</v>
      </c>
      <c r="O349" s="90">
        <v>0.55384615384615388</v>
      </c>
      <c r="P349" s="34">
        <v>6</v>
      </c>
      <c r="Q349" s="34">
        <v>3</v>
      </c>
      <c r="R349" s="90">
        <v>0.66666666666666663</v>
      </c>
      <c r="S349" s="35" t="s">
        <v>53</v>
      </c>
    </row>
    <row r="350" spans="1:19" x14ac:dyDescent="0.2">
      <c r="A350" s="33" t="s">
        <v>2997</v>
      </c>
      <c r="B350" s="34" t="s">
        <v>1454</v>
      </c>
      <c r="C350" s="34" t="s">
        <v>822</v>
      </c>
      <c r="D350" s="34" t="s">
        <v>1558</v>
      </c>
      <c r="E350" s="34" t="s">
        <v>2998</v>
      </c>
      <c r="F350" s="34" t="s">
        <v>53</v>
      </c>
      <c r="G350" s="34" t="s">
        <v>2999</v>
      </c>
      <c r="H350" s="88" t="s">
        <v>3000</v>
      </c>
      <c r="I350" s="88" t="s">
        <v>3001</v>
      </c>
      <c r="J350" s="34" t="s">
        <v>3002</v>
      </c>
      <c r="K350" s="34" t="s">
        <v>115</v>
      </c>
      <c r="L350" s="34" t="s">
        <v>1047</v>
      </c>
      <c r="M350" s="34">
        <v>22</v>
      </c>
      <c r="N350" s="34">
        <v>42</v>
      </c>
      <c r="O350" s="90">
        <v>0.34375</v>
      </c>
      <c r="P350" s="34">
        <v>6</v>
      </c>
      <c r="Q350" s="34">
        <v>6</v>
      </c>
      <c r="R350" s="90">
        <v>0.5</v>
      </c>
      <c r="S350" s="35" t="s">
        <v>53</v>
      </c>
    </row>
    <row r="351" spans="1:19" x14ac:dyDescent="0.2">
      <c r="A351" s="33" t="s">
        <v>2327</v>
      </c>
      <c r="B351" s="34" t="s">
        <v>1456</v>
      </c>
      <c r="C351" s="34" t="s">
        <v>822</v>
      </c>
      <c r="D351" s="34" t="s">
        <v>1558</v>
      </c>
      <c r="E351" s="34" t="s">
        <v>3003</v>
      </c>
      <c r="F351" s="34" t="s">
        <v>53</v>
      </c>
      <c r="G351" s="34" t="s">
        <v>3004</v>
      </c>
      <c r="H351" s="88" t="s">
        <v>3005</v>
      </c>
      <c r="I351" s="88" t="s">
        <v>3006</v>
      </c>
      <c r="J351" s="34" t="s">
        <v>3007</v>
      </c>
      <c r="K351" s="34" t="s">
        <v>115</v>
      </c>
      <c r="L351" s="34" t="s">
        <v>1047</v>
      </c>
      <c r="M351" s="34">
        <v>11</v>
      </c>
      <c r="N351" s="34">
        <v>33</v>
      </c>
      <c r="O351" s="90">
        <v>0.25</v>
      </c>
      <c r="P351" s="34">
        <v>0</v>
      </c>
      <c r="Q351" s="34">
        <v>4</v>
      </c>
      <c r="R351" s="90">
        <v>0</v>
      </c>
      <c r="S351" s="35" t="s">
        <v>53</v>
      </c>
    </row>
    <row r="352" spans="1:19" x14ac:dyDescent="0.2">
      <c r="A352" s="33" t="s">
        <v>876</v>
      </c>
      <c r="B352" s="34" t="s">
        <v>878</v>
      </c>
      <c r="C352" s="34" t="s">
        <v>822</v>
      </c>
      <c r="D352" s="34" t="s">
        <v>1558</v>
      </c>
      <c r="E352" s="34" t="s">
        <v>3008</v>
      </c>
      <c r="F352" s="34" t="s">
        <v>53</v>
      </c>
      <c r="G352" s="34" t="s">
        <v>3009</v>
      </c>
      <c r="H352" s="88" t="s">
        <v>53</v>
      </c>
      <c r="I352" s="88" t="s">
        <v>2979</v>
      </c>
      <c r="J352" s="34" t="s">
        <v>2996</v>
      </c>
      <c r="K352" s="34" t="s">
        <v>115</v>
      </c>
      <c r="L352" s="34" t="s">
        <v>2305</v>
      </c>
      <c r="M352" s="34">
        <v>13</v>
      </c>
      <c r="N352" s="34">
        <v>44</v>
      </c>
      <c r="O352" s="90">
        <v>0.22807017543859648</v>
      </c>
      <c r="P352" s="34">
        <v>7</v>
      </c>
      <c r="Q352" s="34">
        <v>19</v>
      </c>
      <c r="R352" s="90">
        <v>0.26923076923076922</v>
      </c>
      <c r="S352" s="35" t="s">
        <v>53</v>
      </c>
    </row>
    <row r="353" spans="1:19" x14ac:dyDescent="0.2">
      <c r="A353" s="33" t="s">
        <v>876</v>
      </c>
      <c r="B353" s="34" t="s">
        <v>878</v>
      </c>
      <c r="C353" s="34" t="s">
        <v>822</v>
      </c>
      <c r="D353" s="34" t="s">
        <v>1558</v>
      </c>
      <c r="E353" s="34" t="s">
        <v>3010</v>
      </c>
      <c r="F353" s="34" t="s">
        <v>53</v>
      </c>
      <c r="G353" s="34" t="s">
        <v>3009</v>
      </c>
      <c r="H353" s="88" t="s">
        <v>53</v>
      </c>
      <c r="I353" s="88" t="s">
        <v>2979</v>
      </c>
      <c r="J353" s="34" t="s">
        <v>53</v>
      </c>
      <c r="K353" s="34" t="s">
        <v>115</v>
      </c>
      <c r="L353" s="34" t="s">
        <v>2305</v>
      </c>
      <c r="M353" s="34">
        <v>13</v>
      </c>
      <c r="N353" s="34">
        <v>44</v>
      </c>
      <c r="O353" s="90">
        <v>0.22807017543859648</v>
      </c>
      <c r="P353" s="34">
        <v>6</v>
      </c>
      <c r="Q353" s="34">
        <v>16</v>
      </c>
      <c r="R353" s="90">
        <v>0.27272727272727271</v>
      </c>
      <c r="S353" s="35" t="s">
        <v>53</v>
      </c>
    </row>
    <row r="354" spans="1:19" x14ac:dyDescent="0.2">
      <c r="A354" s="33" t="s">
        <v>904</v>
      </c>
      <c r="B354" s="34" t="s">
        <v>906</v>
      </c>
      <c r="C354" s="34" t="s">
        <v>822</v>
      </c>
      <c r="D354" s="34" t="s">
        <v>1558</v>
      </c>
      <c r="E354" s="34" t="s">
        <v>3011</v>
      </c>
      <c r="F354" s="34" t="s">
        <v>53</v>
      </c>
      <c r="G354" s="34" t="s">
        <v>3012</v>
      </c>
      <c r="H354" s="88" t="s">
        <v>3013</v>
      </c>
      <c r="I354" s="88" t="s">
        <v>3014</v>
      </c>
      <c r="J354" s="34" t="s">
        <v>3015</v>
      </c>
      <c r="K354" s="34" t="s">
        <v>115</v>
      </c>
      <c r="L354" s="34" t="s">
        <v>875</v>
      </c>
      <c r="M354" s="34">
        <v>11</v>
      </c>
      <c r="N354" s="34">
        <v>14</v>
      </c>
      <c r="O354" s="90">
        <v>0.44</v>
      </c>
      <c r="P354" s="34">
        <v>244</v>
      </c>
      <c r="Q354" s="34">
        <v>6</v>
      </c>
      <c r="R354" s="90">
        <v>0.97599999999999998</v>
      </c>
      <c r="S354" s="35" t="s">
        <v>53</v>
      </c>
    </row>
    <row r="355" spans="1:19" x14ac:dyDescent="0.2">
      <c r="A355" s="33" t="s">
        <v>2277</v>
      </c>
      <c r="B355" s="34" t="s">
        <v>1459</v>
      </c>
      <c r="C355" s="34" t="s">
        <v>822</v>
      </c>
      <c r="D355" s="34" t="s">
        <v>1558</v>
      </c>
      <c r="E355" s="34" t="s">
        <v>3016</v>
      </c>
      <c r="F355" s="34" t="s">
        <v>53</v>
      </c>
      <c r="G355" s="34" t="s">
        <v>3017</v>
      </c>
      <c r="H355" s="88" t="s">
        <v>3018</v>
      </c>
      <c r="I355" s="88" t="s">
        <v>3019</v>
      </c>
      <c r="J355" s="34" t="s">
        <v>3020</v>
      </c>
      <c r="K355" s="34" t="s">
        <v>115</v>
      </c>
      <c r="L355" s="34" t="s">
        <v>2373</v>
      </c>
      <c r="M355" s="34">
        <v>14</v>
      </c>
      <c r="N355" s="34">
        <v>10</v>
      </c>
      <c r="O355" s="90">
        <v>0.58333333333333337</v>
      </c>
      <c r="P355" s="34">
        <v>5</v>
      </c>
      <c r="Q355" s="34">
        <v>35</v>
      </c>
      <c r="R355" s="90">
        <v>0.125</v>
      </c>
      <c r="S355" s="35" t="s">
        <v>3021</v>
      </c>
    </row>
    <row r="356" spans="1:19" x14ac:dyDescent="0.2">
      <c r="A356" s="33" t="s">
        <v>3022</v>
      </c>
      <c r="B356" s="34" t="s">
        <v>1460</v>
      </c>
      <c r="C356" s="34" t="s">
        <v>822</v>
      </c>
      <c r="D356" s="34" t="s">
        <v>1558</v>
      </c>
      <c r="E356" s="34" t="s">
        <v>3023</v>
      </c>
      <c r="F356" s="34" t="s">
        <v>53</v>
      </c>
      <c r="G356" s="34" t="s">
        <v>2428</v>
      </c>
      <c r="H356" s="88" t="s">
        <v>2978</v>
      </c>
      <c r="I356" s="88" t="s">
        <v>3024</v>
      </c>
      <c r="J356" s="34" t="s">
        <v>3025</v>
      </c>
      <c r="K356" s="34" t="s">
        <v>115</v>
      </c>
      <c r="L356" s="34" t="s">
        <v>875</v>
      </c>
      <c r="M356" s="34">
        <v>35</v>
      </c>
      <c r="N356" s="34">
        <v>2</v>
      </c>
      <c r="O356" s="90">
        <v>0.94594594594594594</v>
      </c>
      <c r="P356" s="34">
        <v>0</v>
      </c>
      <c r="Q356" s="34">
        <v>2</v>
      </c>
      <c r="R356" s="90">
        <v>0</v>
      </c>
      <c r="S356" s="35" t="s">
        <v>3026</v>
      </c>
    </row>
    <row r="357" spans="1:19" x14ac:dyDescent="0.2">
      <c r="A357" s="33" t="s">
        <v>2543</v>
      </c>
      <c r="B357" s="34" t="s">
        <v>1468</v>
      </c>
      <c r="C357" s="34" t="s">
        <v>822</v>
      </c>
      <c r="D357" s="34" t="s">
        <v>1558</v>
      </c>
      <c r="E357" s="34" t="s">
        <v>3027</v>
      </c>
      <c r="F357" s="34" t="s">
        <v>53</v>
      </c>
      <c r="G357" s="34" t="s">
        <v>3028</v>
      </c>
      <c r="H357" s="88" t="s">
        <v>3029</v>
      </c>
      <c r="I357" s="88" t="s">
        <v>3030</v>
      </c>
      <c r="J357" s="34" t="s">
        <v>3031</v>
      </c>
      <c r="K357" s="34" t="s">
        <v>115</v>
      </c>
      <c r="L357" s="34" t="s">
        <v>875</v>
      </c>
      <c r="M357" s="34">
        <v>26</v>
      </c>
      <c r="N357" s="34">
        <v>5</v>
      </c>
      <c r="O357" s="90">
        <v>0.83870967741935487</v>
      </c>
      <c r="P357" s="34">
        <v>0</v>
      </c>
      <c r="Q357" s="34">
        <v>0</v>
      </c>
      <c r="R357" s="90" t="s">
        <v>53</v>
      </c>
      <c r="S357" s="35" t="s">
        <v>3032</v>
      </c>
    </row>
    <row r="358" spans="1:19" x14ac:dyDescent="0.2">
      <c r="A358" s="33" t="s">
        <v>3033</v>
      </c>
      <c r="B358" s="34" t="s">
        <v>1470</v>
      </c>
      <c r="C358" s="34" t="s">
        <v>822</v>
      </c>
      <c r="D358" s="34" t="s">
        <v>1558</v>
      </c>
      <c r="E358" s="34" t="s">
        <v>3034</v>
      </c>
      <c r="F358" s="34" t="s">
        <v>3035</v>
      </c>
      <c r="G358" s="34" t="s">
        <v>825</v>
      </c>
      <c r="H358" s="88" t="s">
        <v>3036</v>
      </c>
      <c r="I358" s="88" t="s">
        <v>1554</v>
      </c>
      <c r="J358" s="34" t="s">
        <v>3037</v>
      </c>
      <c r="K358" s="34" t="s">
        <v>115</v>
      </c>
      <c r="L358" s="34" t="s">
        <v>2373</v>
      </c>
      <c r="M358" s="34">
        <v>30</v>
      </c>
      <c r="N358" s="34">
        <v>15</v>
      </c>
      <c r="O358" s="90">
        <v>0.66666666666666663</v>
      </c>
      <c r="P358" s="34">
        <v>7</v>
      </c>
      <c r="Q358" s="34">
        <v>21</v>
      </c>
      <c r="R358" s="90">
        <v>0.25</v>
      </c>
      <c r="S358" s="35" t="s">
        <v>53</v>
      </c>
    </row>
    <row r="359" spans="1:19" x14ac:dyDescent="0.2">
      <c r="A359" s="33" t="s">
        <v>2545</v>
      </c>
      <c r="B359" s="34" t="s">
        <v>1471</v>
      </c>
      <c r="C359" s="34" t="s">
        <v>822</v>
      </c>
      <c r="D359" s="34" t="s">
        <v>1558</v>
      </c>
      <c r="E359" s="34" t="s">
        <v>3038</v>
      </c>
      <c r="F359" s="34" t="s">
        <v>53</v>
      </c>
      <c r="G359" s="34" t="s">
        <v>3009</v>
      </c>
      <c r="H359" s="88" t="s">
        <v>53</v>
      </c>
      <c r="I359" s="88" t="s">
        <v>2979</v>
      </c>
      <c r="J359" s="34" t="s">
        <v>2996</v>
      </c>
      <c r="K359" s="34" t="s">
        <v>115</v>
      </c>
      <c r="L359" s="34" t="s">
        <v>2305</v>
      </c>
      <c r="M359" s="34">
        <v>16</v>
      </c>
      <c r="N359" s="34">
        <v>23</v>
      </c>
      <c r="O359" s="90">
        <v>0.41025641025641024</v>
      </c>
      <c r="P359" s="34">
        <v>13</v>
      </c>
      <c r="Q359" s="34">
        <v>12</v>
      </c>
      <c r="R359" s="90">
        <v>0.52</v>
      </c>
      <c r="S359" s="35" t="s">
        <v>53</v>
      </c>
    </row>
    <row r="360" spans="1:19" x14ac:dyDescent="0.2">
      <c r="A360" s="33" t="s">
        <v>677</v>
      </c>
      <c r="B360" s="34" t="s">
        <v>927</v>
      </c>
      <c r="C360" s="34" t="s">
        <v>822</v>
      </c>
      <c r="D360" s="34" t="s">
        <v>1558</v>
      </c>
      <c r="E360" s="34" t="s">
        <v>3039</v>
      </c>
      <c r="F360" s="34" t="s">
        <v>53</v>
      </c>
      <c r="G360" s="34" t="s">
        <v>3040</v>
      </c>
      <c r="H360" s="88" t="s">
        <v>3041</v>
      </c>
      <c r="I360" s="88" t="s">
        <v>3042</v>
      </c>
      <c r="J360" s="34" t="s">
        <v>3043</v>
      </c>
      <c r="K360" s="34" t="s">
        <v>115</v>
      </c>
      <c r="L360" s="34" t="s">
        <v>1047</v>
      </c>
      <c r="M360" s="34">
        <v>22</v>
      </c>
      <c r="N360" s="34">
        <v>44</v>
      </c>
      <c r="O360" s="90">
        <v>0.33333333333333331</v>
      </c>
      <c r="P360" s="34">
        <v>4</v>
      </c>
      <c r="Q360" s="34">
        <v>6</v>
      </c>
      <c r="R360" s="90">
        <v>0.4</v>
      </c>
      <c r="S360" s="35" t="s">
        <v>53</v>
      </c>
    </row>
    <row r="361" spans="1:19" x14ac:dyDescent="0.2">
      <c r="A361" s="33" t="s">
        <v>703</v>
      </c>
      <c r="B361" s="34" t="s">
        <v>992</v>
      </c>
      <c r="C361" s="34" t="s">
        <v>822</v>
      </c>
      <c r="D361" s="34" t="s">
        <v>1558</v>
      </c>
      <c r="E361" s="34" t="s">
        <v>3044</v>
      </c>
      <c r="F361" s="34" t="s">
        <v>53</v>
      </c>
      <c r="G361" s="34" t="s">
        <v>3045</v>
      </c>
      <c r="H361" s="88" t="s">
        <v>3046</v>
      </c>
      <c r="I361" s="88" t="s">
        <v>3047</v>
      </c>
      <c r="J361" s="34" t="s">
        <v>3048</v>
      </c>
      <c r="K361" s="34" t="s">
        <v>115</v>
      </c>
      <c r="L361" s="34" t="s">
        <v>875</v>
      </c>
      <c r="M361" s="34">
        <v>20</v>
      </c>
      <c r="N361" s="34">
        <v>21</v>
      </c>
      <c r="O361" s="90">
        <v>0.48780487804878048</v>
      </c>
      <c r="P361" s="34">
        <v>12</v>
      </c>
      <c r="Q361" s="34">
        <v>84</v>
      </c>
      <c r="R361" s="90">
        <v>0.125</v>
      </c>
      <c r="S361" s="35" t="s">
        <v>53</v>
      </c>
    </row>
    <row r="362" spans="1:19" x14ac:dyDescent="0.2">
      <c r="A362" s="33" t="s">
        <v>709</v>
      </c>
      <c r="B362" s="34" t="s">
        <v>1100</v>
      </c>
      <c r="C362" s="34" t="s">
        <v>822</v>
      </c>
      <c r="D362" s="34" t="s">
        <v>1558</v>
      </c>
      <c r="E362" s="34" t="s">
        <v>3049</v>
      </c>
      <c r="F362" s="34" t="s">
        <v>53</v>
      </c>
      <c r="G362" s="34" t="s">
        <v>3050</v>
      </c>
      <c r="H362" s="88" t="s">
        <v>3051</v>
      </c>
      <c r="I362" s="88" t="s">
        <v>3052</v>
      </c>
      <c r="J362" s="34" t="s">
        <v>3053</v>
      </c>
      <c r="K362" s="34" t="s">
        <v>115</v>
      </c>
      <c r="L362" s="34" t="s">
        <v>875</v>
      </c>
      <c r="M362" s="34">
        <v>24</v>
      </c>
      <c r="N362" s="34">
        <v>15</v>
      </c>
      <c r="O362" s="90">
        <v>0.61538461538461542</v>
      </c>
      <c r="P362" s="34">
        <v>65</v>
      </c>
      <c r="Q362" s="34">
        <v>7</v>
      </c>
      <c r="R362" s="90">
        <v>0.90277777777777779</v>
      </c>
      <c r="S362" s="35" t="s">
        <v>53</v>
      </c>
    </row>
    <row r="363" spans="1:19" x14ac:dyDescent="0.2">
      <c r="A363" s="33" t="s">
        <v>714</v>
      </c>
      <c r="B363" s="34" t="s">
        <v>1484</v>
      </c>
      <c r="C363" s="34" t="s">
        <v>822</v>
      </c>
      <c r="D363" s="34" t="s">
        <v>1558</v>
      </c>
      <c r="E363" s="34" t="s">
        <v>3054</v>
      </c>
      <c r="F363" s="34" t="s">
        <v>53</v>
      </c>
      <c r="G363" s="34" t="s">
        <v>3055</v>
      </c>
      <c r="H363" s="88" t="s">
        <v>3056</v>
      </c>
      <c r="I363" s="88" t="s">
        <v>3057</v>
      </c>
      <c r="J363" s="34" t="s">
        <v>3058</v>
      </c>
      <c r="K363" s="34" t="s">
        <v>115</v>
      </c>
      <c r="L363" s="34" t="s">
        <v>1047</v>
      </c>
      <c r="M363" s="34">
        <v>29</v>
      </c>
      <c r="N363" s="34">
        <v>59</v>
      </c>
      <c r="O363" s="90">
        <v>0.32954545454545453</v>
      </c>
      <c r="P363" s="34">
        <v>150</v>
      </c>
      <c r="Q363" s="34">
        <v>417</v>
      </c>
      <c r="R363" s="90">
        <v>0.26455026455026454</v>
      </c>
      <c r="S363" s="35" t="s">
        <v>53</v>
      </c>
    </row>
    <row r="364" spans="1:19" x14ac:dyDescent="0.2">
      <c r="A364" s="33" t="s">
        <v>737</v>
      </c>
      <c r="B364" s="34" t="s">
        <v>1129</v>
      </c>
      <c r="C364" s="34" t="s">
        <v>822</v>
      </c>
      <c r="D364" s="34" t="s">
        <v>1558</v>
      </c>
      <c r="E364" s="34" t="s">
        <v>3059</v>
      </c>
      <c r="F364" s="34" t="s">
        <v>53</v>
      </c>
      <c r="G364" s="34" t="s">
        <v>2855</v>
      </c>
      <c r="H364" s="88" t="s">
        <v>3060</v>
      </c>
      <c r="I364" s="88" t="s">
        <v>53</v>
      </c>
      <c r="J364" s="34" t="s">
        <v>3061</v>
      </c>
      <c r="K364" s="34" t="s">
        <v>3062</v>
      </c>
      <c r="L364" s="34" t="s">
        <v>1047</v>
      </c>
      <c r="M364" s="34">
        <v>23</v>
      </c>
      <c r="N364" s="34">
        <v>63</v>
      </c>
      <c r="O364" s="90">
        <v>0.26744186046511625</v>
      </c>
      <c r="P364" s="34">
        <v>9</v>
      </c>
      <c r="Q364" s="34">
        <v>12</v>
      </c>
      <c r="R364" s="90">
        <v>0.42857142857142855</v>
      </c>
      <c r="S364" s="35" t="s">
        <v>53</v>
      </c>
    </row>
    <row r="365" spans="1:19" x14ac:dyDescent="0.2">
      <c r="A365" s="33" t="s">
        <v>741</v>
      </c>
      <c r="B365" s="34" t="s">
        <v>1134</v>
      </c>
      <c r="C365" s="34" t="s">
        <v>822</v>
      </c>
      <c r="D365" s="34" t="s">
        <v>1558</v>
      </c>
      <c r="E365" s="34" t="s">
        <v>3063</v>
      </c>
      <c r="F365" s="34" t="s">
        <v>3064</v>
      </c>
      <c r="G365" s="34" t="s">
        <v>3065</v>
      </c>
      <c r="H365" s="88" t="s">
        <v>2992</v>
      </c>
      <c r="I365" s="88" t="s">
        <v>53</v>
      </c>
      <c r="J365" s="34" t="s">
        <v>3066</v>
      </c>
      <c r="K365" s="34" t="s">
        <v>3067</v>
      </c>
      <c r="L365" s="34" t="s">
        <v>2373</v>
      </c>
      <c r="M365" s="34">
        <v>15</v>
      </c>
      <c r="N365" s="34">
        <v>56</v>
      </c>
      <c r="O365" s="90">
        <v>0.21126760563380281</v>
      </c>
      <c r="P365" s="34">
        <v>14</v>
      </c>
      <c r="Q365" s="34">
        <v>205</v>
      </c>
      <c r="R365" s="90">
        <v>6.3926940639269403E-2</v>
      </c>
      <c r="S365" s="35" t="s">
        <v>53</v>
      </c>
    </row>
    <row r="366" spans="1:19" x14ac:dyDescent="0.2">
      <c r="A366" s="33" t="s">
        <v>742</v>
      </c>
      <c r="B366" s="34" t="s">
        <v>1031</v>
      </c>
      <c r="C366" s="34" t="s">
        <v>822</v>
      </c>
      <c r="D366" s="34" t="s">
        <v>1558</v>
      </c>
      <c r="E366" s="34" t="s">
        <v>3068</v>
      </c>
      <c r="F366" s="34" t="s">
        <v>53</v>
      </c>
      <c r="G366" s="34" t="s">
        <v>3069</v>
      </c>
      <c r="H366" s="88" t="s">
        <v>3070</v>
      </c>
      <c r="I366" s="88" t="s">
        <v>3071</v>
      </c>
      <c r="J366" s="34" t="s">
        <v>3072</v>
      </c>
      <c r="K366" s="34" t="s">
        <v>115</v>
      </c>
      <c r="L366" s="34" t="s">
        <v>875</v>
      </c>
      <c r="M366" s="34">
        <v>29</v>
      </c>
      <c r="N366" s="34">
        <v>9</v>
      </c>
      <c r="O366" s="90">
        <v>0.76315789473684215</v>
      </c>
      <c r="P366" s="34">
        <v>192</v>
      </c>
      <c r="Q366" s="34">
        <v>73</v>
      </c>
      <c r="R366" s="90">
        <v>0.7245283018867924</v>
      </c>
      <c r="S366" s="35" t="s">
        <v>53</v>
      </c>
    </row>
    <row r="367" spans="1:19" x14ac:dyDescent="0.2">
      <c r="A367" s="33" t="s">
        <v>744</v>
      </c>
      <c r="B367" s="34" t="s">
        <v>1036</v>
      </c>
      <c r="C367" s="34" t="s">
        <v>822</v>
      </c>
      <c r="D367" s="34" t="s">
        <v>1558</v>
      </c>
      <c r="E367" s="34" t="s">
        <v>3073</v>
      </c>
      <c r="F367" s="34" t="s">
        <v>53</v>
      </c>
      <c r="G367" s="34" t="s">
        <v>3074</v>
      </c>
      <c r="H367" s="88" t="s">
        <v>3075</v>
      </c>
      <c r="I367" s="88" t="s">
        <v>3076</v>
      </c>
      <c r="J367" s="34" t="s">
        <v>3077</v>
      </c>
      <c r="K367" s="34" t="s">
        <v>115</v>
      </c>
      <c r="L367" s="34" t="s">
        <v>1047</v>
      </c>
      <c r="M367" s="34">
        <v>11</v>
      </c>
      <c r="N367" s="34">
        <v>64</v>
      </c>
      <c r="O367" s="90">
        <v>0.14666666666666667</v>
      </c>
      <c r="P367" s="34">
        <v>7</v>
      </c>
      <c r="Q367" s="34">
        <v>93</v>
      </c>
      <c r="R367" s="90">
        <v>7.0000000000000007E-2</v>
      </c>
      <c r="S367" s="35" t="s">
        <v>53</v>
      </c>
    </row>
    <row r="368" spans="1:19" x14ac:dyDescent="0.2">
      <c r="A368" s="33" t="s">
        <v>745</v>
      </c>
      <c r="B368" s="34" t="s">
        <v>1502</v>
      </c>
      <c r="C368" s="34" t="s">
        <v>822</v>
      </c>
      <c r="D368" s="34" t="s">
        <v>1558</v>
      </c>
      <c r="E368" s="34" t="s">
        <v>3078</v>
      </c>
      <c r="F368" s="34" t="s">
        <v>53</v>
      </c>
      <c r="G368" s="34" t="s">
        <v>3079</v>
      </c>
      <c r="H368" s="88" t="s">
        <v>3080</v>
      </c>
      <c r="I368" s="88" t="s">
        <v>3081</v>
      </c>
      <c r="J368" s="34" t="s">
        <v>3082</v>
      </c>
      <c r="K368" s="34" t="s">
        <v>115</v>
      </c>
      <c r="L368" s="34" t="s">
        <v>875</v>
      </c>
      <c r="M368" s="34">
        <v>30</v>
      </c>
      <c r="N368" s="34">
        <v>34</v>
      </c>
      <c r="O368" s="90">
        <v>0.46875</v>
      </c>
      <c r="P368" s="34">
        <v>638</v>
      </c>
      <c r="Q368" s="34">
        <v>83</v>
      </c>
      <c r="R368" s="90">
        <v>0.88488210818307911</v>
      </c>
      <c r="S368" s="35" t="s">
        <v>3083</v>
      </c>
    </row>
    <row r="369" spans="1:19" x14ac:dyDescent="0.2">
      <c r="A369" s="33" t="s">
        <v>2906</v>
      </c>
      <c r="B369" s="34" t="s">
        <v>1427</v>
      </c>
      <c r="C369" s="34" t="s">
        <v>822</v>
      </c>
      <c r="D369" s="34" t="s">
        <v>1558</v>
      </c>
      <c r="E369" s="34" t="s">
        <v>3625</v>
      </c>
      <c r="F369" s="34" t="s">
        <v>887</v>
      </c>
      <c r="G369" s="34" t="s">
        <v>824</v>
      </c>
      <c r="H369" s="88" t="s">
        <v>2363</v>
      </c>
      <c r="I369" s="88" t="s">
        <v>53</v>
      </c>
      <c r="J369" s="34" t="s">
        <v>3626</v>
      </c>
      <c r="K369" s="34" t="s">
        <v>3627</v>
      </c>
      <c r="L369" s="34" t="s">
        <v>1154</v>
      </c>
      <c r="M369" s="34">
        <v>5</v>
      </c>
      <c r="N369" s="34">
        <v>38</v>
      </c>
      <c r="O369" s="90">
        <v>0.11627906976744186</v>
      </c>
      <c r="P369" s="34">
        <v>4</v>
      </c>
      <c r="Q369" s="34">
        <v>110</v>
      </c>
      <c r="R369" s="34">
        <v>3.5087719298245612E-2</v>
      </c>
      <c r="S369" s="35" t="s">
        <v>53</v>
      </c>
    </row>
    <row r="370" spans="1:19" x14ac:dyDescent="0.2">
      <c r="A370" s="33" t="s">
        <v>2277</v>
      </c>
      <c r="B370" s="34" t="s">
        <v>1459</v>
      </c>
      <c r="C370" s="34" t="s">
        <v>822</v>
      </c>
      <c r="D370" s="34" t="s">
        <v>1558</v>
      </c>
      <c r="E370" s="34" t="s">
        <v>3016</v>
      </c>
      <c r="F370" s="34" t="s">
        <v>53</v>
      </c>
      <c r="G370" s="34" t="s">
        <v>3017</v>
      </c>
      <c r="H370" s="88" t="s">
        <v>3018</v>
      </c>
      <c r="I370" s="88" t="s">
        <v>3019</v>
      </c>
      <c r="J370" s="34" t="s">
        <v>3020</v>
      </c>
      <c r="K370" s="34" t="s">
        <v>115</v>
      </c>
      <c r="L370" s="34" t="s">
        <v>2373</v>
      </c>
      <c r="M370" s="34">
        <v>14</v>
      </c>
      <c r="N370" s="34">
        <v>10</v>
      </c>
      <c r="O370" s="90">
        <v>0.58333333333333337</v>
      </c>
      <c r="P370" s="34">
        <v>5</v>
      </c>
      <c r="Q370" s="34">
        <v>35</v>
      </c>
      <c r="R370" s="34">
        <v>0.125</v>
      </c>
      <c r="S370" s="35" t="s">
        <v>3021</v>
      </c>
    </row>
    <row r="371" spans="1:19" x14ac:dyDescent="0.2">
      <c r="A371" s="33" t="s">
        <v>1054</v>
      </c>
      <c r="B371" s="34" t="s">
        <v>1056</v>
      </c>
      <c r="C371" s="34" t="s">
        <v>822</v>
      </c>
      <c r="D371" s="34" t="s">
        <v>1558</v>
      </c>
      <c r="E371" s="34" t="s">
        <v>3628</v>
      </c>
      <c r="F371" s="34" t="s">
        <v>824</v>
      </c>
      <c r="G371" s="34" t="s">
        <v>825</v>
      </c>
      <c r="H371" s="88" t="s">
        <v>53</v>
      </c>
      <c r="I371" s="88" t="s">
        <v>1554</v>
      </c>
      <c r="J371" s="34" t="s">
        <v>3629</v>
      </c>
      <c r="K371" s="34" t="s">
        <v>115</v>
      </c>
      <c r="L371" s="34" t="s">
        <v>3439</v>
      </c>
      <c r="M371" s="34">
        <v>25</v>
      </c>
      <c r="N371" s="34">
        <v>11</v>
      </c>
      <c r="O371" s="90">
        <v>0.69444444444444442</v>
      </c>
      <c r="P371" s="34">
        <v>10</v>
      </c>
      <c r="Q371" s="34">
        <v>3</v>
      </c>
      <c r="R371" s="34">
        <v>0.76923076923076927</v>
      </c>
      <c r="S371" s="35" t="s">
        <v>53</v>
      </c>
    </row>
    <row r="372" spans="1:19" x14ac:dyDescent="0.2">
      <c r="A372" s="33" t="s">
        <v>3033</v>
      </c>
      <c r="B372" s="34" t="s">
        <v>1470</v>
      </c>
      <c r="C372" s="34" t="s">
        <v>822</v>
      </c>
      <c r="D372" s="34" t="s">
        <v>1558</v>
      </c>
      <c r="E372" s="34" t="s">
        <v>3034</v>
      </c>
      <c r="F372" s="34" t="s">
        <v>3035</v>
      </c>
      <c r="G372" s="34" t="s">
        <v>825</v>
      </c>
      <c r="H372" s="88" t="s">
        <v>3036</v>
      </c>
      <c r="I372" s="88" t="s">
        <v>1554</v>
      </c>
      <c r="J372" s="34" t="s">
        <v>3037</v>
      </c>
      <c r="K372" s="34" t="s">
        <v>115</v>
      </c>
      <c r="L372" s="34" t="s">
        <v>2373</v>
      </c>
      <c r="M372" s="34">
        <v>30</v>
      </c>
      <c r="N372" s="34">
        <v>15</v>
      </c>
      <c r="O372" s="90">
        <v>0.66666666666666663</v>
      </c>
      <c r="P372" s="34">
        <v>7</v>
      </c>
      <c r="Q372" s="34">
        <v>21</v>
      </c>
      <c r="R372" s="34">
        <v>0.25</v>
      </c>
      <c r="S372" s="35" t="s">
        <v>53</v>
      </c>
    </row>
    <row r="373" spans="1:19" x14ac:dyDescent="0.2">
      <c r="A373" s="33" t="s">
        <v>670</v>
      </c>
      <c r="B373" s="34" t="s">
        <v>1061</v>
      </c>
      <c r="C373" s="34" t="s">
        <v>822</v>
      </c>
      <c r="D373" s="34" t="s">
        <v>1558</v>
      </c>
      <c r="E373" s="34" t="s">
        <v>3630</v>
      </c>
      <c r="F373" s="34" t="s">
        <v>887</v>
      </c>
      <c r="G373" s="34" t="s">
        <v>825</v>
      </c>
      <c r="H373" s="88" t="s">
        <v>3631</v>
      </c>
      <c r="I373" s="88" t="s">
        <v>53</v>
      </c>
      <c r="J373" s="34" t="s">
        <v>3632</v>
      </c>
      <c r="K373" s="34" t="s">
        <v>3633</v>
      </c>
      <c r="L373" s="34" t="s">
        <v>1154</v>
      </c>
      <c r="M373" s="34">
        <v>17</v>
      </c>
      <c r="N373" s="34">
        <v>37</v>
      </c>
      <c r="O373" s="90">
        <v>0.31481481481481483</v>
      </c>
      <c r="P373" s="34">
        <v>15</v>
      </c>
      <c r="Q373" s="34">
        <v>56</v>
      </c>
      <c r="R373" s="34">
        <v>0.21126760563380281</v>
      </c>
      <c r="S373" s="35" t="s">
        <v>53</v>
      </c>
    </row>
    <row r="374" spans="1:19" x14ac:dyDescent="0.2">
      <c r="A374" s="33" t="s">
        <v>724</v>
      </c>
      <c r="B374" s="34" t="s">
        <v>1108</v>
      </c>
      <c r="C374" s="34" t="s">
        <v>822</v>
      </c>
      <c r="D374" s="34" t="s">
        <v>1558</v>
      </c>
      <c r="E374" s="34" t="s">
        <v>3634</v>
      </c>
      <c r="F374" s="34" t="s">
        <v>887</v>
      </c>
      <c r="G374" s="34" t="s">
        <v>834</v>
      </c>
      <c r="H374" s="88" t="s">
        <v>2970</v>
      </c>
      <c r="I374" s="88" t="s">
        <v>53</v>
      </c>
      <c r="J374" s="34" t="s">
        <v>3635</v>
      </c>
      <c r="K374" s="34" t="s">
        <v>3636</v>
      </c>
      <c r="L374" s="34" t="s">
        <v>1154</v>
      </c>
      <c r="M374" s="34">
        <v>34</v>
      </c>
      <c r="N374" s="34">
        <v>8</v>
      </c>
      <c r="O374" s="90">
        <v>0.80952380952380953</v>
      </c>
      <c r="P374" s="34">
        <v>12</v>
      </c>
      <c r="Q374" s="34">
        <v>47</v>
      </c>
      <c r="R374" s="34">
        <v>0.20338983050847459</v>
      </c>
      <c r="S374" s="35" t="s">
        <v>53</v>
      </c>
    </row>
    <row r="375" spans="1:19" x14ac:dyDescent="0.2">
      <c r="A375" s="33" t="s">
        <v>737</v>
      </c>
      <c r="B375" s="34" t="s">
        <v>1129</v>
      </c>
      <c r="C375" s="34" t="s">
        <v>822</v>
      </c>
      <c r="D375" s="34" t="s">
        <v>1558</v>
      </c>
      <c r="E375" s="34" t="s">
        <v>3059</v>
      </c>
      <c r="F375" s="34" t="s">
        <v>53</v>
      </c>
      <c r="G375" s="34" t="s">
        <v>3637</v>
      </c>
      <c r="H375" s="88" t="s">
        <v>3060</v>
      </c>
      <c r="I375" s="88" t="s">
        <v>53</v>
      </c>
      <c r="J375" s="34" t="s">
        <v>3061</v>
      </c>
      <c r="K375" s="34" t="s">
        <v>3638</v>
      </c>
      <c r="L375" s="34" t="s">
        <v>1146</v>
      </c>
      <c r="M375" s="34">
        <v>23</v>
      </c>
      <c r="N375" s="34">
        <v>63</v>
      </c>
      <c r="O375" s="90">
        <v>0.26744186046511625</v>
      </c>
      <c r="P375" s="34">
        <v>9</v>
      </c>
      <c r="Q375" s="34">
        <v>12</v>
      </c>
      <c r="R375" s="34">
        <v>0.42857142857142855</v>
      </c>
      <c r="S375" s="35" t="s">
        <v>53</v>
      </c>
    </row>
    <row r="376" spans="1:19" x14ac:dyDescent="0.2">
      <c r="A376" s="33" t="s">
        <v>741</v>
      </c>
      <c r="B376" s="34" t="s">
        <v>1134</v>
      </c>
      <c r="C376" s="34" t="s">
        <v>822</v>
      </c>
      <c r="D376" s="34" t="s">
        <v>1558</v>
      </c>
      <c r="E376" s="34" t="s">
        <v>3639</v>
      </c>
      <c r="F376" s="34" t="s">
        <v>825</v>
      </c>
      <c r="G376" s="34" t="s">
        <v>834</v>
      </c>
      <c r="H376" s="88" t="s">
        <v>2992</v>
      </c>
      <c r="I376" s="88" t="s">
        <v>53</v>
      </c>
      <c r="J376" s="34" t="s">
        <v>3640</v>
      </c>
      <c r="K376" s="34" t="s">
        <v>3641</v>
      </c>
      <c r="L376" s="34" t="s">
        <v>1154</v>
      </c>
      <c r="M376" s="34">
        <v>12</v>
      </c>
      <c r="N376" s="34">
        <v>57</v>
      </c>
      <c r="O376" s="90">
        <v>0.17391304347826086</v>
      </c>
      <c r="P376" s="34">
        <v>13</v>
      </c>
      <c r="Q376" s="34">
        <v>234</v>
      </c>
      <c r="R376" s="34">
        <v>5.2631578947368418E-2</v>
      </c>
      <c r="S376" s="35" t="s">
        <v>53</v>
      </c>
    </row>
    <row r="377" spans="1:19" x14ac:dyDescent="0.2">
      <c r="A377" s="33" t="s">
        <v>741</v>
      </c>
      <c r="B377" s="34" t="s">
        <v>1134</v>
      </c>
      <c r="C377" s="34" t="s">
        <v>822</v>
      </c>
      <c r="D377" s="34" t="s">
        <v>1558</v>
      </c>
      <c r="E377" s="34" t="s">
        <v>3063</v>
      </c>
      <c r="F377" s="34" t="s">
        <v>3064</v>
      </c>
      <c r="G377" s="34" t="s">
        <v>3065</v>
      </c>
      <c r="H377" s="88" t="s">
        <v>2992</v>
      </c>
      <c r="I377" s="88" t="s">
        <v>53</v>
      </c>
      <c r="J377" s="34" t="s">
        <v>3066</v>
      </c>
      <c r="K377" s="34" t="s">
        <v>3642</v>
      </c>
      <c r="L377" s="34" t="s">
        <v>2373</v>
      </c>
      <c r="M377" s="34">
        <v>16</v>
      </c>
      <c r="N377" s="34">
        <v>54</v>
      </c>
      <c r="O377" s="90">
        <v>0.22857142857142856</v>
      </c>
      <c r="P377" s="34">
        <v>13</v>
      </c>
      <c r="Q377" s="34">
        <v>221</v>
      </c>
      <c r="R377" s="34">
        <v>5.5555555555555552E-2</v>
      </c>
      <c r="S377" s="35" t="s">
        <v>3645</v>
      </c>
    </row>
    <row r="378" spans="1:19" x14ac:dyDescent="0.2">
      <c r="A378" s="33" t="s">
        <v>708</v>
      </c>
      <c r="B378" s="34" t="s">
        <v>1482</v>
      </c>
      <c r="C378" s="34" t="s">
        <v>822</v>
      </c>
      <c r="D378" s="34" t="s">
        <v>1639</v>
      </c>
      <c r="E378" s="34" t="s">
        <v>3084</v>
      </c>
      <c r="F378" s="34" t="s">
        <v>53</v>
      </c>
      <c r="G378" s="34" t="s">
        <v>3085</v>
      </c>
      <c r="H378" s="88" t="s">
        <v>3086</v>
      </c>
      <c r="I378" s="88" t="s">
        <v>3087</v>
      </c>
      <c r="J378" s="34" t="s">
        <v>3088</v>
      </c>
      <c r="K378" s="34" t="s">
        <v>115</v>
      </c>
      <c r="L378" s="34" t="s">
        <v>1047</v>
      </c>
      <c r="M378" s="34">
        <v>29</v>
      </c>
      <c r="N378" s="34">
        <v>96</v>
      </c>
      <c r="O378" s="90">
        <v>0.23200000000000001</v>
      </c>
      <c r="P378" s="34">
        <v>5</v>
      </c>
      <c r="Q378" s="34">
        <v>92</v>
      </c>
      <c r="R378" s="90">
        <v>5.1546391752577317E-2</v>
      </c>
      <c r="S378" s="35" t="s">
        <v>53</v>
      </c>
    </row>
    <row r="379" spans="1:19" x14ac:dyDescent="0.2">
      <c r="A379" s="33" t="s">
        <v>717</v>
      </c>
      <c r="B379" s="34" t="s">
        <v>1487</v>
      </c>
      <c r="C379" s="34" t="s">
        <v>822</v>
      </c>
      <c r="D379" s="34" t="s">
        <v>1639</v>
      </c>
      <c r="E379" s="34" t="s">
        <v>3089</v>
      </c>
      <c r="F379" s="34" t="s">
        <v>53</v>
      </c>
      <c r="G379" s="34" t="s">
        <v>3085</v>
      </c>
      <c r="H379" s="88" t="s">
        <v>3086</v>
      </c>
      <c r="I379" s="88" t="s">
        <v>3087</v>
      </c>
      <c r="J379" s="34" t="s">
        <v>3088</v>
      </c>
      <c r="K379" s="34" t="s">
        <v>115</v>
      </c>
      <c r="L379" s="34" t="s">
        <v>1047</v>
      </c>
      <c r="M379" s="34">
        <v>55</v>
      </c>
      <c r="N379" s="34">
        <v>90</v>
      </c>
      <c r="O379" s="90">
        <v>0.37931034482758619</v>
      </c>
      <c r="P379" s="34">
        <v>2</v>
      </c>
      <c r="Q379" s="34">
        <v>46</v>
      </c>
      <c r="R379" s="90">
        <v>4.1666666666666664E-2</v>
      </c>
      <c r="S379" s="35" t="s">
        <v>53</v>
      </c>
    </row>
    <row r="380" spans="1:19" x14ac:dyDescent="0.2">
      <c r="A380" s="33" t="s">
        <v>3097</v>
      </c>
      <c r="B380" s="34" t="s">
        <v>1434</v>
      </c>
      <c r="C380" s="34" t="s">
        <v>822</v>
      </c>
      <c r="D380" s="34" t="s">
        <v>1639</v>
      </c>
      <c r="E380" s="34" t="s">
        <v>3688</v>
      </c>
      <c r="F380" s="34" t="s">
        <v>53</v>
      </c>
      <c r="G380" s="34" t="s">
        <v>3649</v>
      </c>
      <c r="H380" s="88" t="s">
        <v>3689</v>
      </c>
      <c r="I380" s="88" t="s">
        <v>3690</v>
      </c>
      <c r="J380" s="34" t="s">
        <v>173</v>
      </c>
      <c r="K380" s="34" t="s">
        <v>115</v>
      </c>
      <c r="L380" s="34" t="s">
        <v>3648</v>
      </c>
      <c r="M380" s="34" t="s">
        <v>53</v>
      </c>
      <c r="N380" s="34" t="s">
        <v>53</v>
      </c>
      <c r="O380" s="90" t="s">
        <v>53</v>
      </c>
      <c r="P380" s="34" t="s">
        <v>53</v>
      </c>
      <c r="Q380" s="34" t="s">
        <v>53</v>
      </c>
      <c r="R380" s="34" t="s">
        <v>53</v>
      </c>
      <c r="S380" s="35" t="s">
        <v>53</v>
      </c>
    </row>
    <row r="381" spans="1:19" x14ac:dyDescent="0.2">
      <c r="A381" s="33" t="s">
        <v>3099</v>
      </c>
      <c r="B381" s="34" t="s">
        <v>1443</v>
      </c>
      <c r="C381" s="34" t="s">
        <v>822</v>
      </c>
      <c r="D381" s="34" t="s">
        <v>1639</v>
      </c>
      <c r="E381" s="34" t="s">
        <v>3697</v>
      </c>
      <c r="F381" s="34" t="s">
        <v>53</v>
      </c>
      <c r="G381" s="34" t="s">
        <v>3649</v>
      </c>
      <c r="H381" s="88" t="s">
        <v>3689</v>
      </c>
      <c r="I381" s="88" t="s">
        <v>3690</v>
      </c>
      <c r="J381" s="34" t="s">
        <v>173</v>
      </c>
      <c r="K381" s="34" t="s">
        <v>115</v>
      </c>
      <c r="L381" s="34" t="s">
        <v>3648</v>
      </c>
      <c r="M381" s="34" t="s">
        <v>53</v>
      </c>
      <c r="N381" s="34" t="s">
        <v>53</v>
      </c>
      <c r="O381" s="90" t="s">
        <v>53</v>
      </c>
      <c r="P381" s="34" t="s">
        <v>53</v>
      </c>
      <c r="Q381" s="34" t="s">
        <v>53</v>
      </c>
      <c r="R381" s="34" t="s">
        <v>53</v>
      </c>
      <c r="S381" s="35" t="s">
        <v>53</v>
      </c>
    </row>
    <row r="382" spans="1:19" x14ac:dyDescent="0.2">
      <c r="A382" s="33" t="s">
        <v>3107</v>
      </c>
      <c r="B382" s="34" t="s">
        <v>1466</v>
      </c>
      <c r="C382" s="34" t="s">
        <v>822</v>
      </c>
      <c r="D382" s="34" t="s">
        <v>1639</v>
      </c>
      <c r="E382" s="34" t="s">
        <v>3711</v>
      </c>
      <c r="F382" s="34" t="s">
        <v>53</v>
      </c>
      <c r="G382" s="34" t="s">
        <v>3649</v>
      </c>
      <c r="H382" s="88" t="s">
        <v>3689</v>
      </c>
      <c r="I382" s="88" t="s">
        <v>3690</v>
      </c>
      <c r="J382" s="34" t="s">
        <v>173</v>
      </c>
      <c r="K382" s="34" t="s">
        <v>115</v>
      </c>
      <c r="L382" s="34" t="s">
        <v>3648</v>
      </c>
      <c r="M382" s="34" t="s">
        <v>53</v>
      </c>
      <c r="N382" s="34" t="s">
        <v>53</v>
      </c>
      <c r="O382" s="90" t="s">
        <v>53</v>
      </c>
      <c r="P382" s="34" t="s">
        <v>53</v>
      </c>
      <c r="Q382" s="34" t="s">
        <v>53</v>
      </c>
      <c r="R382" s="34" t="s">
        <v>53</v>
      </c>
      <c r="S382" s="35" t="s">
        <v>53</v>
      </c>
    </row>
    <row r="383" spans="1:19" x14ac:dyDescent="0.2">
      <c r="A383" s="33" t="s">
        <v>2619</v>
      </c>
      <c r="B383" s="34" t="s">
        <v>1415</v>
      </c>
      <c r="C383" s="34" t="s">
        <v>822</v>
      </c>
      <c r="D383" s="34" t="s">
        <v>3109</v>
      </c>
      <c r="E383" s="34" t="s">
        <v>3110</v>
      </c>
      <c r="F383" s="34" t="s">
        <v>825</v>
      </c>
      <c r="G383" s="34" t="s">
        <v>887</v>
      </c>
      <c r="H383" s="88" t="s">
        <v>2165</v>
      </c>
      <c r="I383" s="88" t="s">
        <v>53</v>
      </c>
      <c r="J383" s="34" t="s">
        <v>3111</v>
      </c>
      <c r="K383" s="34" t="s">
        <v>3372</v>
      </c>
      <c r="L383" s="34" t="s">
        <v>29</v>
      </c>
      <c r="M383" s="34">
        <v>10</v>
      </c>
      <c r="N383" s="34">
        <v>19</v>
      </c>
      <c r="O383" s="90">
        <v>0.34482758620689657</v>
      </c>
      <c r="P383" s="34">
        <v>345</v>
      </c>
      <c r="Q383" s="34">
        <v>81</v>
      </c>
      <c r="R383" s="90">
        <v>0.8098591549295775</v>
      </c>
      <c r="S383" s="35" t="s">
        <v>53</v>
      </c>
    </row>
    <row r="384" spans="1:19" x14ac:dyDescent="0.2">
      <c r="A384" s="33" t="s">
        <v>3090</v>
      </c>
      <c r="B384" s="34" t="s">
        <v>1416</v>
      </c>
      <c r="C384" s="34" t="s">
        <v>822</v>
      </c>
      <c r="D384" s="34" t="s">
        <v>3109</v>
      </c>
      <c r="E384" s="34" t="s">
        <v>3112</v>
      </c>
      <c r="F384" s="34" t="s">
        <v>887</v>
      </c>
      <c r="G384" s="34" t="s">
        <v>825</v>
      </c>
      <c r="H384" s="88" t="s">
        <v>3113</v>
      </c>
      <c r="I384" s="88" t="s">
        <v>53</v>
      </c>
      <c r="J384" s="34" t="s">
        <v>3114</v>
      </c>
      <c r="K384" s="34" t="s">
        <v>3373</v>
      </c>
      <c r="L384" s="34" t="s">
        <v>29</v>
      </c>
      <c r="M384" s="34">
        <v>19</v>
      </c>
      <c r="N384" s="34">
        <v>13</v>
      </c>
      <c r="O384" s="90">
        <v>0.59375</v>
      </c>
      <c r="P384" s="34">
        <v>458</v>
      </c>
      <c r="Q384" s="34">
        <v>85</v>
      </c>
      <c r="R384" s="90">
        <v>0.84346224677716386</v>
      </c>
      <c r="S384" s="35" t="s">
        <v>53</v>
      </c>
    </row>
    <row r="385" spans="1:19" x14ac:dyDescent="0.2">
      <c r="A385" s="33" t="s">
        <v>3091</v>
      </c>
      <c r="B385" s="34" t="s">
        <v>1418</v>
      </c>
      <c r="C385" s="34" t="s">
        <v>822</v>
      </c>
      <c r="D385" s="34" t="s">
        <v>3109</v>
      </c>
      <c r="E385" s="34" t="s">
        <v>3115</v>
      </c>
      <c r="F385" s="34" t="s">
        <v>825</v>
      </c>
      <c r="G385" s="34" t="s">
        <v>887</v>
      </c>
      <c r="H385" s="88" t="s">
        <v>2165</v>
      </c>
      <c r="I385" s="88" t="s">
        <v>53</v>
      </c>
      <c r="J385" s="34" t="s">
        <v>3116</v>
      </c>
      <c r="K385" s="34" t="s">
        <v>3374</v>
      </c>
      <c r="L385" s="34" t="s">
        <v>29</v>
      </c>
      <c r="M385" s="34">
        <v>15</v>
      </c>
      <c r="N385" s="34">
        <v>14</v>
      </c>
      <c r="O385" s="90">
        <v>0.51724137931034486</v>
      </c>
      <c r="P385" s="34">
        <v>466</v>
      </c>
      <c r="Q385" s="34">
        <v>49</v>
      </c>
      <c r="R385" s="90">
        <v>0.90485436893203886</v>
      </c>
      <c r="S385" s="35" t="s">
        <v>53</v>
      </c>
    </row>
    <row r="386" spans="1:19" x14ac:dyDescent="0.2">
      <c r="A386" s="33" t="s">
        <v>819</v>
      </c>
      <c r="B386" s="34" t="s">
        <v>821</v>
      </c>
      <c r="C386" s="34" t="s">
        <v>822</v>
      </c>
      <c r="D386" s="34" t="s">
        <v>3109</v>
      </c>
      <c r="E386" s="34" t="s">
        <v>3117</v>
      </c>
      <c r="F386" s="34" t="s">
        <v>887</v>
      </c>
      <c r="G386" s="34" t="s">
        <v>834</v>
      </c>
      <c r="H386" s="88" t="s">
        <v>2165</v>
      </c>
      <c r="I386" s="88" t="s">
        <v>53</v>
      </c>
      <c r="J386" s="34" t="s">
        <v>3118</v>
      </c>
      <c r="K386" s="34" t="s">
        <v>3375</v>
      </c>
      <c r="L386" s="34" t="s">
        <v>29</v>
      </c>
      <c r="M386" s="34">
        <v>33</v>
      </c>
      <c r="N386" s="34">
        <v>11</v>
      </c>
      <c r="O386" s="90">
        <v>0.75</v>
      </c>
      <c r="P386" s="34">
        <v>450</v>
      </c>
      <c r="Q386" s="34">
        <v>66</v>
      </c>
      <c r="R386" s="90">
        <v>0.87209302325581395</v>
      </c>
      <c r="S386" s="35" t="s">
        <v>53</v>
      </c>
    </row>
    <row r="387" spans="1:19" x14ac:dyDescent="0.2">
      <c r="A387" s="33" t="s">
        <v>2309</v>
      </c>
      <c r="B387" s="34" t="s">
        <v>1419</v>
      </c>
      <c r="C387" s="34" t="s">
        <v>822</v>
      </c>
      <c r="D387" s="34" t="s">
        <v>3109</v>
      </c>
      <c r="E387" s="34" t="s">
        <v>3119</v>
      </c>
      <c r="F387" s="34" t="s">
        <v>887</v>
      </c>
      <c r="G387" s="34" t="s">
        <v>825</v>
      </c>
      <c r="H387" s="88" t="s">
        <v>3113</v>
      </c>
      <c r="I387" s="88" t="s">
        <v>53</v>
      </c>
      <c r="J387" s="34" t="s">
        <v>3120</v>
      </c>
      <c r="K387" s="34" t="s">
        <v>3376</v>
      </c>
      <c r="L387" s="34" t="s">
        <v>29</v>
      </c>
      <c r="M387" s="34">
        <v>24</v>
      </c>
      <c r="N387" s="34">
        <v>20</v>
      </c>
      <c r="O387" s="90">
        <v>0.54545454545454541</v>
      </c>
      <c r="P387" s="34">
        <v>227</v>
      </c>
      <c r="Q387" s="34">
        <v>8</v>
      </c>
      <c r="R387" s="90">
        <v>0.96595744680851059</v>
      </c>
      <c r="S387" s="35" t="s">
        <v>53</v>
      </c>
    </row>
    <row r="388" spans="1:19" x14ac:dyDescent="0.2">
      <c r="A388" s="33" t="s">
        <v>3092</v>
      </c>
      <c r="B388" s="34" t="s">
        <v>1420</v>
      </c>
      <c r="C388" s="34" t="s">
        <v>822</v>
      </c>
      <c r="D388" s="34" t="s">
        <v>3109</v>
      </c>
      <c r="E388" s="34" t="s">
        <v>3121</v>
      </c>
      <c r="F388" s="34" t="s">
        <v>834</v>
      </c>
      <c r="G388" s="34" t="s">
        <v>824</v>
      </c>
      <c r="H388" s="88" t="s">
        <v>3113</v>
      </c>
      <c r="I388" s="88" t="s">
        <v>53</v>
      </c>
      <c r="J388" s="34" t="s">
        <v>3122</v>
      </c>
      <c r="K388" s="34" t="s">
        <v>3377</v>
      </c>
      <c r="L388" s="34" t="s">
        <v>29</v>
      </c>
      <c r="M388" s="34">
        <v>28</v>
      </c>
      <c r="N388" s="34">
        <v>6</v>
      </c>
      <c r="O388" s="90">
        <v>0.82352941176470584</v>
      </c>
      <c r="P388" s="34">
        <v>11</v>
      </c>
      <c r="Q388" s="34">
        <v>0</v>
      </c>
      <c r="R388" s="90">
        <v>1</v>
      </c>
      <c r="S388" s="35" t="s">
        <v>53</v>
      </c>
    </row>
    <row r="389" spans="1:19" x14ac:dyDescent="0.2">
      <c r="A389" s="33" t="s">
        <v>3093</v>
      </c>
      <c r="B389" s="34" t="s">
        <v>1421</v>
      </c>
      <c r="C389" s="34" t="s">
        <v>822</v>
      </c>
      <c r="D389" s="34" t="s">
        <v>3109</v>
      </c>
      <c r="E389" s="34" t="s">
        <v>3123</v>
      </c>
      <c r="F389" s="34" t="s">
        <v>825</v>
      </c>
      <c r="G389" s="34" t="s">
        <v>887</v>
      </c>
      <c r="H389" s="88" t="s">
        <v>3124</v>
      </c>
      <c r="I389" s="88" t="s">
        <v>53</v>
      </c>
      <c r="J389" s="34" t="s">
        <v>3125</v>
      </c>
      <c r="K389" s="34" t="s">
        <v>3378</v>
      </c>
      <c r="L389" s="34" t="s">
        <v>29</v>
      </c>
      <c r="M389" s="34">
        <v>7</v>
      </c>
      <c r="N389" s="34">
        <v>13</v>
      </c>
      <c r="O389" s="90">
        <v>0.35</v>
      </c>
      <c r="P389" s="34">
        <v>248</v>
      </c>
      <c r="Q389" s="34">
        <v>130</v>
      </c>
      <c r="R389" s="90">
        <v>0.65608465608465605</v>
      </c>
      <c r="S389" s="35" t="s">
        <v>53</v>
      </c>
    </row>
    <row r="390" spans="1:19" x14ac:dyDescent="0.2">
      <c r="A390" s="33" t="s">
        <v>830</v>
      </c>
      <c r="B390" s="34" t="s">
        <v>832</v>
      </c>
      <c r="C390" s="34" t="s">
        <v>822</v>
      </c>
      <c r="D390" s="34" t="s">
        <v>3109</v>
      </c>
      <c r="E390" s="34" t="s">
        <v>3126</v>
      </c>
      <c r="F390" s="34" t="s">
        <v>887</v>
      </c>
      <c r="G390" s="34" t="s">
        <v>825</v>
      </c>
      <c r="H390" s="88" t="s">
        <v>2165</v>
      </c>
      <c r="I390" s="88" t="s">
        <v>53</v>
      </c>
      <c r="J390" s="34" t="s">
        <v>3127</v>
      </c>
      <c r="K390" s="34" t="s">
        <v>3379</v>
      </c>
      <c r="L390" s="34" t="s">
        <v>29</v>
      </c>
      <c r="M390" s="34">
        <v>14</v>
      </c>
      <c r="N390" s="34">
        <v>6</v>
      </c>
      <c r="O390" s="90">
        <v>0.7</v>
      </c>
      <c r="P390" s="34">
        <v>1</v>
      </c>
      <c r="Q390" s="34">
        <v>0</v>
      </c>
      <c r="R390" s="90">
        <v>1</v>
      </c>
      <c r="S390" s="35" t="s">
        <v>53</v>
      </c>
    </row>
    <row r="391" spans="1:19" x14ac:dyDescent="0.2">
      <c r="A391" s="33" t="s">
        <v>3094</v>
      </c>
      <c r="B391" s="34" t="s">
        <v>1422</v>
      </c>
      <c r="C391" s="34" t="s">
        <v>822</v>
      </c>
      <c r="D391" s="34" t="s">
        <v>3109</v>
      </c>
      <c r="E391" s="34" t="s">
        <v>3119</v>
      </c>
      <c r="F391" s="34" t="s">
        <v>887</v>
      </c>
      <c r="G391" s="34" t="s">
        <v>825</v>
      </c>
      <c r="H391" s="88" t="s">
        <v>3113</v>
      </c>
      <c r="I391" s="88" t="s">
        <v>53</v>
      </c>
      <c r="J391" s="34" t="s">
        <v>3120</v>
      </c>
      <c r="K391" s="34" t="s">
        <v>3376</v>
      </c>
      <c r="L391" s="34" t="s">
        <v>29</v>
      </c>
      <c r="M391" s="34">
        <v>16</v>
      </c>
      <c r="N391" s="34">
        <v>14</v>
      </c>
      <c r="O391" s="90">
        <v>0.53333333333333333</v>
      </c>
      <c r="P391" s="34">
        <v>468</v>
      </c>
      <c r="Q391" s="34">
        <v>29</v>
      </c>
      <c r="R391" s="90">
        <v>0.94164989939637822</v>
      </c>
      <c r="S391" s="35" t="s">
        <v>53</v>
      </c>
    </row>
    <row r="392" spans="1:19" x14ac:dyDescent="0.2">
      <c r="A392" s="33" t="s">
        <v>2283</v>
      </c>
      <c r="B392" s="34" t="s">
        <v>1423</v>
      </c>
      <c r="C392" s="34" t="s">
        <v>822</v>
      </c>
      <c r="D392" s="34" t="s">
        <v>3109</v>
      </c>
      <c r="E392" s="34" t="s">
        <v>3128</v>
      </c>
      <c r="F392" s="34" t="s">
        <v>834</v>
      </c>
      <c r="G392" s="34" t="s">
        <v>824</v>
      </c>
      <c r="H392" s="88" t="s">
        <v>2165</v>
      </c>
      <c r="I392" s="88" t="s">
        <v>53</v>
      </c>
      <c r="J392" s="34" t="s">
        <v>3129</v>
      </c>
      <c r="K392" s="34" t="s">
        <v>3380</v>
      </c>
      <c r="L392" s="34" t="s">
        <v>29</v>
      </c>
      <c r="M392" s="34">
        <v>37</v>
      </c>
      <c r="N392" s="34">
        <v>5</v>
      </c>
      <c r="O392" s="90">
        <v>0.88095238095238093</v>
      </c>
      <c r="P392" s="34">
        <v>773</v>
      </c>
      <c r="Q392" s="34">
        <v>31</v>
      </c>
      <c r="R392" s="90">
        <v>0.96144278606965172</v>
      </c>
      <c r="S392" s="35" t="s">
        <v>53</v>
      </c>
    </row>
    <row r="393" spans="1:19" x14ac:dyDescent="0.2">
      <c r="A393" s="33" t="s">
        <v>3095</v>
      </c>
      <c r="B393" s="34" t="s">
        <v>1424</v>
      </c>
      <c r="C393" s="34" t="s">
        <v>822</v>
      </c>
      <c r="D393" s="34" t="s">
        <v>3109</v>
      </c>
      <c r="E393" s="34" t="s">
        <v>3119</v>
      </c>
      <c r="F393" s="34" t="s">
        <v>887</v>
      </c>
      <c r="G393" s="34" t="s">
        <v>825</v>
      </c>
      <c r="H393" s="88" t="s">
        <v>3113</v>
      </c>
      <c r="I393" s="88" t="s">
        <v>53</v>
      </c>
      <c r="J393" s="34" t="s">
        <v>3120</v>
      </c>
      <c r="K393" s="34" t="s">
        <v>3376</v>
      </c>
      <c r="L393" s="34" t="s">
        <v>29</v>
      </c>
      <c r="M393" s="34">
        <v>30</v>
      </c>
      <c r="N393" s="34">
        <v>2</v>
      </c>
      <c r="O393" s="90">
        <v>0.9375</v>
      </c>
      <c r="P393" s="34">
        <v>170</v>
      </c>
      <c r="Q393" s="34">
        <v>22</v>
      </c>
      <c r="R393" s="90">
        <v>0.88541666666666663</v>
      </c>
      <c r="S393" s="35" t="s">
        <v>53</v>
      </c>
    </row>
    <row r="394" spans="1:19" x14ac:dyDescent="0.2">
      <c r="A394" s="33" t="s">
        <v>2537</v>
      </c>
      <c r="B394" s="34" t="s">
        <v>1425</v>
      </c>
      <c r="C394" s="34" t="s">
        <v>822</v>
      </c>
      <c r="D394" s="34" t="s">
        <v>3109</v>
      </c>
      <c r="E394" s="34" t="s">
        <v>3130</v>
      </c>
      <c r="F394" s="34" t="s">
        <v>825</v>
      </c>
      <c r="G394" s="34" t="s">
        <v>834</v>
      </c>
      <c r="H394" s="88" t="s">
        <v>53</v>
      </c>
      <c r="I394" s="88" t="s">
        <v>3131</v>
      </c>
      <c r="J394" s="34" t="s">
        <v>3132</v>
      </c>
      <c r="K394" s="34" t="s">
        <v>115</v>
      </c>
      <c r="L394" s="34" t="s">
        <v>3381</v>
      </c>
      <c r="M394" s="34">
        <v>12</v>
      </c>
      <c r="N394" s="34">
        <v>13</v>
      </c>
      <c r="O394" s="90">
        <v>0.48</v>
      </c>
      <c r="P394" s="34">
        <v>75</v>
      </c>
      <c r="Q394" s="34">
        <v>55</v>
      </c>
      <c r="R394" s="90">
        <v>0.57692307692307687</v>
      </c>
      <c r="S394" s="35" t="s">
        <v>53</v>
      </c>
    </row>
    <row r="395" spans="1:19" x14ac:dyDescent="0.2">
      <c r="A395" s="33" t="s">
        <v>2289</v>
      </c>
      <c r="B395" s="34" t="s">
        <v>1426</v>
      </c>
      <c r="C395" s="34" t="s">
        <v>822</v>
      </c>
      <c r="D395" s="34" t="s">
        <v>3109</v>
      </c>
      <c r="E395" s="34" t="s">
        <v>3133</v>
      </c>
      <c r="F395" s="34" t="s">
        <v>3134</v>
      </c>
      <c r="G395" s="34" t="s">
        <v>53</v>
      </c>
      <c r="H395" s="88" t="s">
        <v>3113</v>
      </c>
      <c r="I395" s="88" t="s">
        <v>53</v>
      </c>
      <c r="J395" s="34" t="s">
        <v>3135</v>
      </c>
      <c r="K395" s="34" t="s">
        <v>3382</v>
      </c>
      <c r="L395" s="34" t="s">
        <v>2373</v>
      </c>
      <c r="M395" s="34">
        <v>10</v>
      </c>
      <c r="N395" s="34">
        <v>4</v>
      </c>
      <c r="O395" s="90">
        <v>0.7142857142857143</v>
      </c>
      <c r="P395" s="34">
        <v>7</v>
      </c>
      <c r="Q395" s="34">
        <v>5</v>
      </c>
      <c r="R395" s="90">
        <v>0.58333333333333337</v>
      </c>
      <c r="S395" s="35" t="s">
        <v>53</v>
      </c>
    </row>
    <row r="396" spans="1:19" x14ac:dyDescent="0.2">
      <c r="A396" s="33" t="s">
        <v>838</v>
      </c>
      <c r="B396" s="34" t="s">
        <v>840</v>
      </c>
      <c r="C396" s="34" t="s">
        <v>822</v>
      </c>
      <c r="D396" s="34" t="s">
        <v>3109</v>
      </c>
      <c r="E396" s="34" t="s">
        <v>3136</v>
      </c>
      <c r="F396" s="34" t="s">
        <v>887</v>
      </c>
      <c r="G396" s="34" t="s">
        <v>825</v>
      </c>
      <c r="H396" s="88" t="s">
        <v>3137</v>
      </c>
      <c r="I396" s="88" t="s">
        <v>53</v>
      </c>
      <c r="J396" s="34" t="s">
        <v>3138</v>
      </c>
      <c r="K396" s="34" t="s">
        <v>3383</v>
      </c>
      <c r="L396" s="34" t="s">
        <v>1154</v>
      </c>
      <c r="M396" s="34">
        <v>16</v>
      </c>
      <c r="N396" s="34">
        <v>15</v>
      </c>
      <c r="O396" s="90">
        <v>0.5161290322580645</v>
      </c>
      <c r="P396" s="34">
        <v>79</v>
      </c>
      <c r="Q396" s="34">
        <v>85</v>
      </c>
      <c r="R396" s="90">
        <v>0.48170731707317072</v>
      </c>
      <c r="S396" s="35" t="s">
        <v>53</v>
      </c>
    </row>
    <row r="397" spans="1:19" x14ac:dyDescent="0.2">
      <c r="A397" s="33" t="s">
        <v>2906</v>
      </c>
      <c r="B397" s="34" t="s">
        <v>1427</v>
      </c>
      <c r="C397" s="34" t="s">
        <v>822</v>
      </c>
      <c r="D397" s="34" t="s">
        <v>3109</v>
      </c>
      <c r="E397" s="34" t="s">
        <v>3139</v>
      </c>
      <c r="F397" s="34" t="s">
        <v>825</v>
      </c>
      <c r="G397" s="34" t="s">
        <v>887</v>
      </c>
      <c r="H397" s="88" t="s">
        <v>3140</v>
      </c>
      <c r="I397" s="88" t="s">
        <v>53</v>
      </c>
      <c r="J397" s="34" t="s">
        <v>3141</v>
      </c>
      <c r="K397" s="34" t="s">
        <v>3384</v>
      </c>
      <c r="L397" s="34" t="s">
        <v>29</v>
      </c>
      <c r="M397" s="34">
        <v>33</v>
      </c>
      <c r="N397" s="34">
        <v>14</v>
      </c>
      <c r="O397" s="90">
        <v>0.7021276595744681</v>
      </c>
      <c r="P397" s="34">
        <v>435</v>
      </c>
      <c r="Q397" s="34">
        <v>60</v>
      </c>
      <c r="R397" s="90">
        <v>0.87878787878787878</v>
      </c>
      <c r="S397" s="35" t="s">
        <v>53</v>
      </c>
    </row>
    <row r="398" spans="1:19" x14ac:dyDescent="0.2">
      <c r="A398" s="33" t="s">
        <v>3096</v>
      </c>
      <c r="B398" s="34" t="s">
        <v>1428</v>
      </c>
      <c r="C398" s="34" t="s">
        <v>822</v>
      </c>
      <c r="D398" s="34" t="s">
        <v>3109</v>
      </c>
      <c r="E398" s="34" t="s">
        <v>3142</v>
      </c>
      <c r="F398" s="34" t="s">
        <v>53</v>
      </c>
      <c r="G398" s="34" t="s">
        <v>887</v>
      </c>
      <c r="H398" s="88" t="s">
        <v>3137</v>
      </c>
      <c r="I398" s="88" t="s">
        <v>53</v>
      </c>
      <c r="J398" s="34" t="s">
        <v>3143</v>
      </c>
      <c r="K398" s="34" t="s">
        <v>3385</v>
      </c>
      <c r="L398" s="34" t="s">
        <v>1146</v>
      </c>
      <c r="M398" s="34">
        <v>16</v>
      </c>
      <c r="N398" s="34">
        <v>32</v>
      </c>
      <c r="O398" s="90">
        <v>0.33333333333333331</v>
      </c>
      <c r="P398" s="34">
        <v>7</v>
      </c>
      <c r="Q398" s="34">
        <v>12</v>
      </c>
      <c r="R398" s="90">
        <v>0.36842105263157893</v>
      </c>
      <c r="S398" s="35" t="s">
        <v>53</v>
      </c>
    </row>
    <row r="399" spans="1:19" x14ac:dyDescent="0.2">
      <c r="A399" s="33" t="s">
        <v>2368</v>
      </c>
      <c r="B399" s="34" t="s">
        <v>1430</v>
      </c>
      <c r="C399" s="34" t="s">
        <v>822</v>
      </c>
      <c r="D399" s="34" t="s">
        <v>3109</v>
      </c>
      <c r="E399" s="34" t="s">
        <v>3144</v>
      </c>
      <c r="F399" s="34" t="s">
        <v>887</v>
      </c>
      <c r="G399" s="34" t="s">
        <v>825</v>
      </c>
      <c r="H399" s="88" t="s">
        <v>3140</v>
      </c>
      <c r="I399" s="88" t="s">
        <v>53</v>
      </c>
      <c r="J399" s="34" t="s">
        <v>3145</v>
      </c>
      <c r="K399" s="34" t="s">
        <v>3386</v>
      </c>
      <c r="L399" s="34" t="s">
        <v>29</v>
      </c>
      <c r="M399" s="34">
        <v>26</v>
      </c>
      <c r="N399" s="34">
        <v>30</v>
      </c>
      <c r="O399" s="90">
        <v>0.4642857142857143</v>
      </c>
      <c r="P399" s="34">
        <v>225</v>
      </c>
      <c r="Q399" s="34">
        <v>54</v>
      </c>
      <c r="R399" s="90">
        <v>0.80645161290322576</v>
      </c>
      <c r="S399" s="35" t="s">
        <v>53</v>
      </c>
    </row>
    <row r="400" spans="1:19" x14ac:dyDescent="0.2">
      <c r="A400" s="33" t="s">
        <v>2295</v>
      </c>
      <c r="B400" s="34" t="s">
        <v>1431</v>
      </c>
      <c r="C400" s="34" t="s">
        <v>822</v>
      </c>
      <c r="D400" s="34" t="s">
        <v>3109</v>
      </c>
      <c r="E400" s="34" t="s">
        <v>3146</v>
      </c>
      <c r="F400" s="34" t="s">
        <v>824</v>
      </c>
      <c r="G400" s="34" t="s">
        <v>834</v>
      </c>
      <c r="H400" s="88" t="s">
        <v>3124</v>
      </c>
      <c r="I400" s="88" t="s">
        <v>53</v>
      </c>
      <c r="J400" s="34" t="s">
        <v>3147</v>
      </c>
      <c r="K400" s="34" t="s">
        <v>3387</v>
      </c>
      <c r="L400" s="34" t="s">
        <v>29</v>
      </c>
      <c r="M400" s="34">
        <v>32</v>
      </c>
      <c r="N400" s="34">
        <v>4</v>
      </c>
      <c r="O400" s="90">
        <v>0.88888888888888884</v>
      </c>
      <c r="P400" s="34">
        <v>3</v>
      </c>
      <c r="Q400" s="34">
        <v>0</v>
      </c>
      <c r="R400" s="90">
        <v>1</v>
      </c>
      <c r="S400" s="35" t="s">
        <v>53</v>
      </c>
    </row>
    <row r="401" spans="1:19" x14ac:dyDescent="0.2">
      <c r="A401" s="33" t="s">
        <v>2822</v>
      </c>
      <c r="B401" s="34" t="s">
        <v>1432</v>
      </c>
      <c r="C401" s="34" t="s">
        <v>822</v>
      </c>
      <c r="D401" s="34" t="s">
        <v>3109</v>
      </c>
      <c r="E401" s="34" t="s">
        <v>3148</v>
      </c>
      <c r="F401" s="34" t="s">
        <v>887</v>
      </c>
      <c r="G401" s="34" t="s">
        <v>824</v>
      </c>
      <c r="H401" s="88" t="s">
        <v>3113</v>
      </c>
      <c r="I401" s="88" t="s">
        <v>53</v>
      </c>
      <c r="J401" s="34" t="s">
        <v>3149</v>
      </c>
      <c r="K401" s="34" t="s">
        <v>3388</v>
      </c>
      <c r="L401" s="34" t="s">
        <v>29</v>
      </c>
      <c r="M401" s="34">
        <v>22</v>
      </c>
      <c r="N401" s="34">
        <v>17</v>
      </c>
      <c r="O401" s="90">
        <v>0.5641025641025641</v>
      </c>
      <c r="P401" s="34">
        <v>388</v>
      </c>
      <c r="Q401" s="34">
        <v>46</v>
      </c>
      <c r="R401" s="90">
        <v>0.89400921658986177</v>
      </c>
      <c r="S401" s="35" t="s">
        <v>53</v>
      </c>
    </row>
    <row r="402" spans="1:19" x14ac:dyDescent="0.2">
      <c r="A402" s="33" t="s">
        <v>2222</v>
      </c>
      <c r="B402" s="34" t="s">
        <v>1433</v>
      </c>
      <c r="C402" s="34" t="s">
        <v>822</v>
      </c>
      <c r="D402" s="34" t="s">
        <v>3109</v>
      </c>
      <c r="E402" s="34" t="s">
        <v>3150</v>
      </c>
      <c r="F402" s="34" t="s">
        <v>3151</v>
      </c>
      <c r="G402" s="34" t="s">
        <v>53</v>
      </c>
      <c r="H402" s="88" t="s">
        <v>3113</v>
      </c>
      <c r="I402" s="88" t="s">
        <v>2905</v>
      </c>
      <c r="J402" s="34" t="s">
        <v>3152</v>
      </c>
      <c r="K402" s="34" t="s">
        <v>3389</v>
      </c>
      <c r="L402" s="34" t="s">
        <v>3390</v>
      </c>
      <c r="M402" s="34">
        <v>15</v>
      </c>
      <c r="N402" s="34">
        <v>19</v>
      </c>
      <c r="O402" s="90">
        <v>0.44117647058823528</v>
      </c>
      <c r="P402" s="34">
        <v>300</v>
      </c>
      <c r="Q402" s="34">
        <v>23</v>
      </c>
      <c r="R402" s="90">
        <v>0.92879256965944268</v>
      </c>
      <c r="S402" s="35" t="s">
        <v>53</v>
      </c>
    </row>
    <row r="403" spans="1:19" x14ac:dyDescent="0.2">
      <c r="A403" s="33" t="s">
        <v>3097</v>
      </c>
      <c r="B403" s="34" t="s">
        <v>1434</v>
      </c>
      <c r="C403" s="34" t="s">
        <v>822</v>
      </c>
      <c r="D403" s="34" t="s">
        <v>3109</v>
      </c>
      <c r="E403" s="34" t="s">
        <v>3153</v>
      </c>
      <c r="F403" s="34" t="s">
        <v>825</v>
      </c>
      <c r="G403" s="34" t="s">
        <v>887</v>
      </c>
      <c r="H403" s="88" t="s">
        <v>2165</v>
      </c>
      <c r="I403" s="88" t="s">
        <v>53</v>
      </c>
      <c r="J403" s="34" t="s">
        <v>3154</v>
      </c>
      <c r="K403" s="34" t="s">
        <v>3391</v>
      </c>
      <c r="L403" s="34" t="s">
        <v>29</v>
      </c>
      <c r="M403" s="34">
        <v>30</v>
      </c>
      <c r="N403" s="34">
        <v>20</v>
      </c>
      <c r="O403" s="90">
        <v>0.6</v>
      </c>
      <c r="P403" s="34">
        <v>654</v>
      </c>
      <c r="Q403" s="34">
        <v>29</v>
      </c>
      <c r="R403" s="90">
        <v>0.95754026354319177</v>
      </c>
      <c r="S403" s="35" t="s">
        <v>53</v>
      </c>
    </row>
    <row r="404" spans="1:19" x14ac:dyDescent="0.2">
      <c r="A404" s="33" t="s">
        <v>3098</v>
      </c>
      <c r="B404" s="34" t="s">
        <v>1436</v>
      </c>
      <c r="C404" s="34" t="s">
        <v>822</v>
      </c>
      <c r="D404" s="34" t="s">
        <v>3109</v>
      </c>
      <c r="E404" s="34" t="s">
        <v>3155</v>
      </c>
      <c r="F404" s="34" t="s">
        <v>3156</v>
      </c>
      <c r="G404" s="34" t="s">
        <v>53</v>
      </c>
      <c r="H404" s="88" t="s">
        <v>2197</v>
      </c>
      <c r="I404" s="88" t="s">
        <v>1662</v>
      </c>
      <c r="J404" s="34" t="s">
        <v>3157</v>
      </c>
      <c r="K404" s="34" t="s">
        <v>115</v>
      </c>
      <c r="L404" s="34" t="s">
        <v>3392</v>
      </c>
      <c r="M404" s="34">
        <v>13</v>
      </c>
      <c r="N404" s="34">
        <v>18</v>
      </c>
      <c r="O404" s="90">
        <v>0.41935483870967744</v>
      </c>
      <c r="P404" s="34">
        <v>2</v>
      </c>
      <c r="Q404" s="34">
        <v>75</v>
      </c>
      <c r="R404" s="90">
        <v>2.5974025974025976E-2</v>
      </c>
      <c r="S404" s="35" t="s">
        <v>53</v>
      </c>
    </row>
    <row r="405" spans="1:19" x14ac:dyDescent="0.2">
      <c r="A405" s="33" t="s">
        <v>2374</v>
      </c>
      <c r="B405" s="34" t="s">
        <v>1437</v>
      </c>
      <c r="C405" s="34" t="s">
        <v>822</v>
      </c>
      <c r="D405" s="34" t="s">
        <v>3109</v>
      </c>
      <c r="E405" s="34" t="s">
        <v>3158</v>
      </c>
      <c r="F405" s="34" t="s">
        <v>887</v>
      </c>
      <c r="G405" s="34" t="s">
        <v>825</v>
      </c>
      <c r="H405" s="88" t="s">
        <v>3113</v>
      </c>
      <c r="I405" s="88" t="s">
        <v>53</v>
      </c>
      <c r="J405" s="34" t="s">
        <v>3159</v>
      </c>
      <c r="K405" s="34" t="s">
        <v>3393</v>
      </c>
      <c r="L405" s="34" t="s">
        <v>29</v>
      </c>
      <c r="M405" s="34">
        <v>10</v>
      </c>
      <c r="N405" s="34">
        <v>30</v>
      </c>
      <c r="O405" s="90">
        <v>0.25</v>
      </c>
      <c r="P405" s="34">
        <v>10</v>
      </c>
      <c r="Q405" s="34">
        <v>5</v>
      </c>
      <c r="R405" s="90">
        <v>0.66666666666666663</v>
      </c>
      <c r="S405" s="35" t="s">
        <v>53</v>
      </c>
    </row>
    <row r="406" spans="1:19" x14ac:dyDescent="0.2">
      <c r="A406" s="33" t="s">
        <v>844</v>
      </c>
      <c r="B406" s="34" t="s">
        <v>846</v>
      </c>
      <c r="C406" s="34" t="s">
        <v>822</v>
      </c>
      <c r="D406" s="34" t="s">
        <v>3109</v>
      </c>
      <c r="E406" s="34" t="s">
        <v>3160</v>
      </c>
      <c r="F406" s="34" t="s">
        <v>53</v>
      </c>
      <c r="G406" s="34" t="s">
        <v>3161</v>
      </c>
      <c r="H406" s="88" t="s">
        <v>3137</v>
      </c>
      <c r="I406" s="88" t="s">
        <v>53</v>
      </c>
      <c r="J406" s="34" t="s">
        <v>3162</v>
      </c>
      <c r="K406" s="34" t="s">
        <v>3394</v>
      </c>
      <c r="L406" s="34" t="s">
        <v>1146</v>
      </c>
      <c r="M406" s="34">
        <v>12</v>
      </c>
      <c r="N406" s="34">
        <v>16</v>
      </c>
      <c r="O406" s="90">
        <v>0.42857142857142855</v>
      </c>
      <c r="P406" s="34">
        <v>12</v>
      </c>
      <c r="Q406" s="34">
        <v>37</v>
      </c>
      <c r="R406" s="90">
        <v>0.24489795918367346</v>
      </c>
      <c r="S406" s="35" t="s">
        <v>53</v>
      </c>
    </row>
    <row r="407" spans="1:19" x14ac:dyDescent="0.2">
      <c r="A407" s="33" t="s">
        <v>2230</v>
      </c>
      <c r="B407" s="34" t="s">
        <v>1438</v>
      </c>
      <c r="C407" s="34" t="s">
        <v>822</v>
      </c>
      <c r="D407" s="34" t="s">
        <v>3109</v>
      </c>
      <c r="E407" s="34" t="s">
        <v>3163</v>
      </c>
      <c r="F407" s="34" t="s">
        <v>824</v>
      </c>
      <c r="G407" s="34" t="s">
        <v>825</v>
      </c>
      <c r="H407" s="88" t="s">
        <v>2165</v>
      </c>
      <c r="I407" s="88" t="s">
        <v>53</v>
      </c>
      <c r="J407" s="34" t="s">
        <v>3164</v>
      </c>
      <c r="K407" s="34" t="s">
        <v>3395</v>
      </c>
      <c r="L407" s="34" t="s">
        <v>29</v>
      </c>
      <c r="M407" s="34">
        <v>32</v>
      </c>
      <c r="N407" s="34">
        <v>6</v>
      </c>
      <c r="O407" s="90">
        <v>0.84210526315789469</v>
      </c>
      <c r="P407" s="34">
        <v>170</v>
      </c>
      <c r="Q407" s="34">
        <v>24</v>
      </c>
      <c r="R407" s="90">
        <v>0.87628865979381443</v>
      </c>
      <c r="S407" s="35" t="s">
        <v>53</v>
      </c>
    </row>
    <row r="408" spans="1:19" x14ac:dyDescent="0.2">
      <c r="A408" s="33" t="s">
        <v>2228</v>
      </c>
      <c r="B408" s="34" t="s">
        <v>1439</v>
      </c>
      <c r="C408" s="34" t="s">
        <v>822</v>
      </c>
      <c r="D408" s="34" t="s">
        <v>3109</v>
      </c>
      <c r="E408" s="34" t="s">
        <v>3165</v>
      </c>
      <c r="F408" s="34" t="s">
        <v>887</v>
      </c>
      <c r="G408" s="34" t="s">
        <v>825</v>
      </c>
      <c r="H408" s="88" t="s">
        <v>2165</v>
      </c>
      <c r="I408" s="88" t="s">
        <v>53</v>
      </c>
      <c r="J408" s="34" t="s">
        <v>3166</v>
      </c>
      <c r="K408" s="34" t="s">
        <v>3396</v>
      </c>
      <c r="L408" s="34" t="s">
        <v>1154</v>
      </c>
      <c r="M408" s="34">
        <v>24</v>
      </c>
      <c r="N408" s="34">
        <v>3</v>
      </c>
      <c r="O408" s="90">
        <v>0.88888888888888884</v>
      </c>
      <c r="P408" s="34">
        <v>30</v>
      </c>
      <c r="Q408" s="34">
        <v>41</v>
      </c>
      <c r="R408" s="90">
        <v>0.42253521126760563</v>
      </c>
      <c r="S408" s="35" t="s">
        <v>53</v>
      </c>
    </row>
    <row r="409" spans="1:19" x14ac:dyDescent="0.2">
      <c r="A409" s="33" t="s">
        <v>2220</v>
      </c>
      <c r="B409" s="34" t="s">
        <v>1440</v>
      </c>
      <c r="C409" s="34" t="s">
        <v>822</v>
      </c>
      <c r="D409" s="34" t="s">
        <v>3109</v>
      </c>
      <c r="E409" s="34" t="s">
        <v>3167</v>
      </c>
      <c r="F409" s="34" t="s">
        <v>887</v>
      </c>
      <c r="G409" s="34" t="s">
        <v>824</v>
      </c>
      <c r="H409" s="88" t="s">
        <v>2165</v>
      </c>
      <c r="I409" s="88" t="s">
        <v>53</v>
      </c>
      <c r="J409" s="34" t="s">
        <v>3168</v>
      </c>
      <c r="K409" s="34" t="s">
        <v>3397</v>
      </c>
      <c r="L409" s="34" t="s">
        <v>29</v>
      </c>
      <c r="M409" s="34">
        <v>16</v>
      </c>
      <c r="N409" s="34">
        <v>9</v>
      </c>
      <c r="O409" s="90">
        <v>0.64</v>
      </c>
      <c r="P409" s="34">
        <v>284</v>
      </c>
      <c r="Q409" s="34">
        <v>58</v>
      </c>
      <c r="R409" s="90">
        <v>0.83040935672514615</v>
      </c>
      <c r="S409" s="35" t="s">
        <v>53</v>
      </c>
    </row>
    <row r="410" spans="1:19" x14ac:dyDescent="0.2">
      <c r="A410" s="33" t="s">
        <v>2364</v>
      </c>
      <c r="B410" s="34" t="s">
        <v>1441</v>
      </c>
      <c r="C410" s="34" t="s">
        <v>822</v>
      </c>
      <c r="D410" s="34" t="s">
        <v>3109</v>
      </c>
      <c r="E410" s="34" t="s">
        <v>3123</v>
      </c>
      <c r="F410" s="34" t="s">
        <v>825</v>
      </c>
      <c r="G410" s="34" t="s">
        <v>887</v>
      </c>
      <c r="H410" s="88" t="s">
        <v>3124</v>
      </c>
      <c r="I410" s="88" t="s">
        <v>53</v>
      </c>
      <c r="J410" s="34" t="s">
        <v>3125</v>
      </c>
      <c r="K410" s="34" t="s">
        <v>3378</v>
      </c>
      <c r="L410" s="34" t="s">
        <v>29</v>
      </c>
      <c r="M410" s="34">
        <v>12</v>
      </c>
      <c r="N410" s="34">
        <v>28</v>
      </c>
      <c r="O410" s="90">
        <v>0.3</v>
      </c>
      <c r="P410" s="34">
        <v>133</v>
      </c>
      <c r="Q410" s="34">
        <v>30</v>
      </c>
      <c r="R410" s="90">
        <v>0.81595092024539873</v>
      </c>
      <c r="S410" s="35" t="s">
        <v>53</v>
      </c>
    </row>
    <row r="411" spans="1:19" x14ac:dyDescent="0.2">
      <c r="A411" s="33" t="s">
        <v>851</v>
      </c>
      <c r="B411" s="34" t="s">
        <v>3913</v>
      </c>
      <c r="C411" s="34" t="s">
        <v>822</v>
      </c>
      <c r="D411" s="34" t="s">
        <v>3109</v>
      </c>
      <c r="E411" s="34" t="s">
        <v>3169</v>
      </c>
      <c r="F411" s="34" t="s">
        <v>834</v>
      </c>
      <c r="G411" s="34" t="s">
        <v>824</v>
      </c>
      <c r="H411" s="88" t="s">
        <v>3140</v>
      </c>
      <c r="I411" s="88" t="s">
        <v>53</v>
      </c>
      <c r="J411" s="34" t="s">
        <v>3170</v>
      </c>
      <c r="K411" s="34" t="s">
        <v>3398</v>
      </c>
      <c r="L411" s="34" t="s">
        <v>29</v>
      </c>
      <c r="M411" s="34">
        <v>11</v>
      </c>
      <c r="N411" s="34">
        <v>5</v>
      </c>
      <c r="O411" s="90">
        <v>0.6875</v>
      </c>
      <c r="P411" s="34">
        <v>172</v>
      </c>
      <c r="Q411" s="34">
        <v>5</v>
      </c>
      <c r="R411" s="90">
        <v>0.97175141242937857</v>
      </c>
      <c r="S411" s="35" t="s">
        <v>53</v>
      </c>
    </row>
    <row r="412" spans="1:19" x14ac:dyDescent="0.2">
      <c r="A412" s="33" t="s">
        <v>3099</v>
      </c>
      <c r="B412" s="34" t="s">
        <v>1443</v>
      </c>
      <c r="C412" s="34" t="s">
        <v>822</v>
      </c>
      <c r="D412" s="34" t="s">
        <v>3109</v>
      </c>
      <c r="E412" s="34" t="s">
        <v>3171</v>
      </c>
      <c r="F412" s="34" t="s">
        <v>834</v>
      </c>
      <c r="G412" s="34" t="s">
        <v>825</v>
      </c>
      <c r="H412" s="88" t="s">
        <v>3137</v>
      </c>
      <c r="I412" s="88" t="s">
        <v>53</v>
      </c>
      <c r="J412" s="34" t="s">
        <v>3172</v>
      </c>
      <c r="K412" s="34" t="s">
        <v>3399</v>
      </c>
      <c r="L412" s="34" t="s">
        <v>1154</v>
      </c>
      <c r="M412" s="34">
        <v>31</v>
      </c>
      <c r="N412" s="34">
        <v>13</v>
      </c>
      <c r="O412" s="90">
        <v>0.70454545454545459</v>
      </c>
      <c r="P412" s="34">
        <v>33</v>
      </c>
      <c r="Q412" s="34">
        <v>76</v>
      </c>
      <c r="R412" s="90">
        <v>0.30275229357798167</v>
      </c>
      <c r="S412" s="35" t="s">
        <v>53</v>
      </c>
    </row>
    <row r="413" spans="1:19" x14ac:dyDescent="0.2">
      <c r="A413" s="33" t="s">
        <v>3100</v>
      </c>
      <c r="B413" s="34" t="s">
        <v>1444</v>
      </c>
      <c r="C413" s="34" t="s">
        <v>822</v>
      </c>
      <c r="D413" s="34" t="s">
        <v>3109</v>
      </c>
      <c r="E413" s="34" t="s">
        <v>3173</v>
      </c>
      <c r="F413" s="34" t="s">
        <v>3174</v>
      </c>
      <c r="G413" s="34" t="s">
        <v>53</v>
      </c>
      <c r="H413" s="88" t="s">
        <v>3124</v>
      </c>
      <c r="I413" s="88" t="s">
        <v>53</v>
      </c>
      <c r="J413" s="34" t="s">
        <v>3175</v>
      </c>
      <c r="K413" s="34" t="s">
        <v>3400</v>
      </c>
      <c r="L413" s="34" t="s">
        <v>3390</v>
      </c>
      <c r="M413" s="34">
        <v>18</v>
      </c>
      <c r="N413" s="34">
        <v>1</v>
      </c>
      <c r="O413" s="90">
        <v>0.94736842105263153</v>
      </c>
      <c r="P413" s="34">
        <v>223</v>
      </c>
      <c r="Q413" s="34">
        <v>3</v>
      </c>
      <c r="R413" s="90">
        <v>0.98672566371681414</v>
      </c>
      <c r="S413" s="35" t="s">
        <v>53</v>
      </c>
    </row>
    <row r="414" spans="1:19" x14ac:dyDescent="0.2">
      <c r="A414" s="33" t="s">
        <v>1048</v>
      </c>
      <c r="B414" s="34" t="s">
        <v>1050</v>
      </c>
      <c r="C414" s="34" t="s">
        <v>822</v>
      </c>
      <c r="D414" s="34" t="s">
        <v>3109</v>
      </c>
      <c r="E414" s="34" t="s">
        <v>3176</v>
      </c>
      <c r="F414" s="34" t="s">
        <v>3177</v>
      </c>
      <c r="G414" s="34" t="s">
        <v>53</v>
      </c>
      <c r="H414" s="88" t="s">
        <v>3124</v>
      </c>
      <c r="I414" s="88" t="s">
        <v>53</v>
      </c>
      <c r="J414" s="34" t="s">
        <v>3178</v>
      </c>
      <c r="K414" s="34" t="s">
        <v>3401</v>
      </c>
      <c r="L414" s="34" t="s">
        <v>2373</v>
      </c>
      <c r="M414" s="34">
        <v>7</v>
      </c>
      <c r="N414" s="34">
        <v>36</v>
      </c>
      <c r="O414" s="90">
        <v>0.16279069767441862</v>
      </c>
      <c r="P414" s="34">
        <v>28</v>
      </c>
      <c r="Q414" s="34">
        <v>71</v>
      </c>
      <c r="R414" s="90">
        <v>0.28282828282828282</v>
      </c>
      <c r="S414" s="35" t="s">
        <v>53</v>
      </c>
    </row>
    <row r="415" spans="1:19" x14ac:dyDescent="0.2">
      <c r="A415" s="33" t="s">
        <v>857</v>
      </c>
      <c r="B415" s="34" t="s">
        <v>859</v>
      </c>
      <c r="C415" s="34" t="s">
        <v>822</v>
      </c>
      <c r="D415" s="34" t="s">
        <v>3109</v>
      </c>
      <c r="E415" s="34" t="s">
        <v>3179</v>
      </c>
      <c r="F415" s="34" t="s">
        <v>825</v>
      </c>
      <c r="G415" s="34" t="s">
        <v>53</v>
      </c>
      <c r="H415" s="88" t="s">
        <v>3180</v>
      </c>
      <c r="I415" s="88" t="s">
        <v>53</v>
      </c>
      <c r="J415" s="34" t="s">
        <v>3181</v>
      </c>
      <c r="K415" s="34" t="s">
        <v>3402</v>
      </c>
      <c r="L415" s="34" t="s">
        <v>2373</v>
      </c>
      <c r="M415" s="34">
        <v>27</v>
      </c>
      <c r="N415" s="34">
        <v>14</v>
      </c>
      <c r="O415" s="90">
        <v>0.65853658536585369</v>
      </c>
      <c r="P415" s="34">
        <v>93</v>
      </c>
      <c r="Q415" s="34">
        <v>92</v>
      </c>
      <c r="R415" s="90">
        <v>0.50270270270270268</v>
      </c>
      <c r="S415" s="35" t="s">
        <v>53</v>
      </c>
    </row>
    <row r="416" spans="1:19" x14ac:dyDescent="0.2">
      <c r="A416" s="33" t="s">
        <v>3101</v>
      </c>
      <c r="B416" s="34" t="s">
        <v>1445</v>
      </c>
      <c r="C416" s="34" t="s">
        <v>822</v>
      </c>
      <c r="D416" s="34" t="s">
        <v>3109</v>
      </c>
      <c r="E416" s="34" t="s">
        <v>3119</v>
      </c>
      <c r="F416" s="34" t="s">
        <v>887</v>
      </c>
      <c r="G416" s="34" t="s">
        <v>825</v>
      </c>
      <c r="H416" s="88" t="s">
        <v>3113</v>
      </c>
      <c r="I416" s="88" t="s">
        <v>53</v>
      </c>
      <c r="J416" s="34" t="s">
        <v>3120</v>
      </c>
      <c r="K416" s="34" t="s">
        <v>3376</v>
      </c>
      <c r="L416" s="34" t="s">
        <v>29</v>
      </c>
      <c r="M416" s="34">
        <v>27</v>
      </c>
      <c r="N416" s="34">
        <v>1</v>
      </c>
      <c r="O416" s="90">
        <v>0.9642857142857143</v>
      </c>
      <c r="P416" s="34">
        <v>75</v>
      </c>
      <c r="Q416" s="34">
        <v>5</v>
      </c>
      <c r="R416" s="90">
        <v>0.9375</v>
      </c>
      <c r="S416" s="35" t="s">
        <v>53</v>
      </c>
    </row>
    <row r="417" spans="1:19" x14ac:dyDescent="0.2">
      <c r="A417" s="33" t="s">
        <v>2836</v>
      </c>
      <c r="B417" s="34" t="s">
        <v>2837</v>
      </c>
      <c r="C417" s="34" t="s">
        <v>822</v>
      </c>
      <c r="D417" s="34" t="s">
        <v>3109</v>
      </c>
      <c r="E417" s="34" t="s">
        <v>3182</v>
      </c>
      <c r="F417" s="34" t="s">
        <v>825</v>
      </c>
      <c r="G417" s="34" t="s">
        <v>824</v>
      </c>
      <c r="H417" s="88" t="s">
        <v>3113</v>
      </c>
      <c r="I417" s="88" t="s">
        <v>53</v>
      </c>
      <c r="J417" s="34" t="s">
        <v>3183</v>
      </c>
      <c r="K417" s="34" t="s">
        <v>3403</v>
      </c>
      <c r="L417" s="34" t="s">
        <v>1154</v>
      </c>
      <c r="M417" s="34">
        <v>18</v>
      </c>
      <c r="N417" s="34">
        <v>2</v>
      </c>
      <c r="O417" s="90">
        <v>0.9</v>
      </c>
      <c r="P417" s="34">
        <v>53</v>
      </c>
      <c r="Q417" s="34">
        <v>55</v>
      </c>
      <c r="R417" s="90">
        <v>0.49074074074074076</v>
      </c>
      <c r="S417" s="35" t="s">
        <v>53</v>
      </c>
    </row>
    <row r="418" spans="1:19" x14ac:dyDescent="0.2">
      <c r="A418" s="33" t="s">
        <v>863</v>
      </c>
      <c r="B418" s="34" t="s">
        <v>2402</v>
      </c>
      <c r="C418" s="34" t="s">
        <v>822</v>
      </c>
      <c r="D418" s="34" t="s">
        <v>3109</v>
      </c>
      <c r="E418" s="34" t="s">
        <v>3184</v>
      </c>
      <c r="F418" s="34" t="s">
        <v>53</v>
      </c>
      <c r="G418" s="34" t="s">
        <v>3185</v>
      </c>
      <c r="H418" s="88" t="s">
        <v>2165</v>
      </c>
      <c r="I418" s="88" t="s">
        <v>53</v>
      </c>
      <c r="J418" s="34" t="s">
        <v>3186</v>
      </c>
      <c r="K418" s="34" t="s">
        <v>3404</v>
      </c>
      <c r="L418" s="34" t="s">
        <v>1146</v>
      </c>
      <c r="M418" s="34">
        <v>19</v>
      </c>
      <c r="N418" s="34">
        <v>7</v>
      </c>
      <c r="O418" s="90">
        <v>0.73076923076923073</v>
      </c>
      <c r="P418" s="34">
        <v>176</v>
      </c>
      <c r="Q418" s="34">
        <v>21</v>
      </c>
      <c r="R418" s="90">
        <v>0.89340101522842641</v>
      </c>
      <c r="S418" s="35" t="s">
        <v>53</v>
      </c>
    </row>
    <row r="419" spans="1:19" x14ac:dyDescent="0.2">
      <c r="A419" s="33" t="s">
        <v>2650</v>
      </c>
      <c r="B419" s="34" t="s">
        <v>1446</v>
      </c>
      <c r="C419" s="34" t="s">
        <v>822</v>
      </c>
      <c r="D419" s="34" t="s">
        <v>3109</v>
      </c>
      <c r="E419" s="34" t="s">
        <v>3187</v>
      </c>
      <c r="F419" s="34" t="s">
        <v>887</v>
      </c>
      <c r="G419" s="34" t="s">
        <v>825</v>
      </c>
      <c r="H419" s="88" t="s">
        <v>3140</v>
      </c>
      <c r="I419" s="88" t="s">
        <v>53</v>
      </c>
      <c r="J419" s="34" t="s">
        <v>3188</v>
      </c>
      <c r="K419" s="34" t="s">
        <v>3405</v>
      </c>
      <c r="L419" s="34" t="s">
        <v>29</v>
      </c>
      <c r="M419" s="34">
        <v>31</v>
      </c>
      <c r="N419" s="34">
        <v>7</v>
      </c>
      <c r="O419" s="90">
        <v>0.81578947368421051</v>
      </c>
      <c r="P419" s="34">
        <v>676</v>
      </c>
      <c r="Q419" s="34">
        <v>5</v>
      </c>
      <c r="R419" s="90">
        <v>0.9926578560939795</v>
      </c>
      <c r="S419" s="35" t="s">
        <v>53</v>
      </c>
    </row>
    <row r="420" spans="1:19" x14ac:dyDescent="0.2">
      <c r="A420" s="33" t="s">
        <v>3102</v>
      </c>
      <c r="B420" s="34" t="s">
        <v>1447</v>
      </c>
      <c r="C420" s="34" t="s">
        <v>822</v>
      </c>
      <c r="D420" s="34" t="s">
        <v>3109</v>
      </c>
      <c r="E420" s="34" t="s">
        <v>3189</v>
      </c>
      <c r="F420" s="34" t="s">
        <v>887</v>
      </c>
      <c r="G420" s="34" t="s">
        <v>825</v>
      </c>
      <c r="H420" s="88" t="s">
        <v>3140</v>
      </c>
      <c r="I420" s="88" t="s">
        <v>53</v>
      </c>
      <c r="J420" s="34" t="s">
        <v>3190</v>
      </c>
      <c r="K420" s="34" t="s">
        <v>3406</v>
      </c>
      <c r="L420" s="34" t="s">
        <v>29</v>
      </c>
      <c r="M420" s="34">
        <v>22</v>
      </c>
      <c r="N420" s="34">
        <v>16</v>
      </c>
      <c r="O420" s="90">
        <v>0.57894736842105265</v>
      </c>
      <c r="P420" s="34">
        <v>279</v>
      </c>
      <c r="Q420" s="34">
        <v>26</v>
      </c>
      <c r="R420" s="90">
        <v>0.91475409836065569</v>
      </c>
      <c r="S420" s="35" t="s">
        <v>53</v>
      </c>
    </row>
    <row r="421" spans="1:19" x14ac:dyDescent="0.2">
      <c r="A421" s="33" t="s">
        <v>2813</v>
      </c>
      <c r="B421" s="34" t="s">
        <v>1448</v>
      </c>
      <c r="C421" s="34" t="s">
        <v>822</v>
      </c>
      <c r="D421" s="34" t="s">
        <v>3109</v>
      </c>
      <c r="E421" s="34" t="s">
        <v>3191</v>
      </c>
      <c r="F421" s="34" t="s">
        <v>824</v>
      </c>
      <c r="G421" s="34" t="s">
        <v>53</v>
      </c>
      <c r="H421" s="88" t="s">
        <v>3137</v>
      </c>
      <c r="I421" s="88" t="s">
        <v>53</v>
      </c>
      <c r="J421" s="34" t="s">
        <v>3192</v>
      </c>
      <c r="K421" s="34" t="s">
        <v>3407</v>
      </c>
      <c r="L421" s="34" t="s">
        <v>2373</v>
      </c>
      <c r="M421" s="34">
        <v>26</v>
      </c>
      <c r="N421" s="34">
        <v>9</v>
      </c>
      <c r="O421" s="90">
        <v>0.74285714285714288</v>
      </c>
      <c r="P421" s="34">
        <v>27</v>
      </c>
      <c r="Q421" s="34">
        <v>15</v>
      </c>
      <c r="R421" s="90">
        <v>0.6428571428571429</v>
      </c>
      <c r="S421" s="35" t="s">
        <v>53</v>
      </c>
    </row>
    <row r="422" spans="1:19" x14ac:dyDescent="0.2">
      <c r="A422" s="33" t="s">
        <v>2239</v>
      </c>
      <c r="B422" s="34" t="s">
        <v>1449</v>
      </c>
      <c r="C422" s="34" t="s">
        <v>822</v>
      </c>
      <c r="D422" s="34" t="s">
        <v>3109</v>
      </c>
      <c r="E422" s="34" t="s">
        <v>3193</v>
      </c>
      <c r="F422" s="34" t="s">
        <v>825</v>
      </c>
      <c r="G422" s="34" t="s">
        <v>887</v>
      </c>
      <c r="H422" s="88" t="s">
        <v>2165</v>
      </c>
      <c r="I422" s="88" t="s">
        <v>53</v>
      </c>
      <c r="J422" s="34" t="s">
        <v>3194</v>
      </c>
      <c r="K422" s="34" t="s">
        <v>3408</v>
      </c>
      <c r="L422" s="34" t="s">
        <v>29</v>
      </c>
      <c r="M422" s="34">
        <v>21</v>
      </c>
      <c r="N422" s="34">
        <v>6</v>
      </c>
      <c r="O422" s="90">
        <v>0.77777777777777779</v>
      </c>
      <c r="P422" s="34">
        <v>367</v>
      </c>
      <c r="Q422" s="34">
        <v>36</v>
      </c>
      <c r="R422" s="90">
        <v>0.91066997518610426</v>
      </c>
      <c r="S422" s="35" t="s">
        <v>53</v>
      </c>
    </row>
    <row r="423" spans="1:19" x14ac:dyDescent="0.2">
      <c r="A423" s="33" t="s">
        <v>868</v>
      </c>
      <c r="B423" s="34" t="s">
        <v>870</v>
      </c>
      <c r="C423" s="34" t="s">
        <v>822</v>
      </c>
      <c r="D423" s="34" t="s">
        <v>3109</v>
      </c>
      <c r="E423" s="34" t="s">
        <v>3195</v>
      </c>
      <c r="F423" s="34" t="s">
        <v>834</v>
      </c>
      <c r="G423" s="34" t="s">
        <v>887</v>
      </c>
      <c r="H423" s="88" t="s">
        <v>3113</v>
      </c>
      <c r="I423" s="88" t="s">
        <v>53</v>
      </c>
      <c r="J423" s="34" t="s">
        <v>3196</v>
      </c>
      <c r="K423" s="34" t="s">
        <v>3409</v>
      </c>
      <c r="L423" s="34" t="s">
        <v>29</v>
      </c>
      <c r="M423" s="34">
        <v>20</v>
      </c>
      <c r="N423" s="34">
        <v>9</v>
      </c>
      <c r="O423" s="90">
        <v>0.68965517241379315</v>
      </c>
      <c r="P423" s="34">
        <v>541</v>
      </c>
      <c r="Q423" s="34">
        <v>17</v>
      </c>
      <c r="R423" s="90">
        <v>0.96953405017921146</v>
      </c>
      <c r="S423" s="35" t="s">
        <v>53</v>
      </c>
    </row>
    <row r="424" spans="1:19" x14ac:dyDescent="0.2">
      <c r="A424" s="33" t="s">
        <v>2661</v>
      </c>
      <c r="B424" s="34" t="s">
        <v>1450</v>
      </c>
      <c r="C424" s="34" t="s">
        <v>822</v>
      </c>
      <c r="D424" s="34" t="s">
        <v>3109</v>
      </c>
      <c r="E424" s="34" t="s">
        <v>3197</v>
      </c>
      <c r="F424" s="34" t="s">
        <v>887</v>
      </c>
      <c r="G424" s="34" t="s">
        <v>825</v>
      </c>
      <c r="H424" s="88" t="s">
        <v>2165</v>
      </c>
      <c r="I424" s="88" t="s">
        <v>53</v>
      </c>
      <c r="J424" s="34" t="s">
        <v>3198</v>
      </c>
      <c r="K424" s="34" t="s">
        <v>3410</v>
      </c>
      <c r="L424" s="34" t="s">
        <v>29</v>
      </c>
      <c r="M424" s="34">
        <v>22</v>
      </c>
      <c r="N424" s="34">
        <v>2</v>
      </c>
      <c r="O424" s="90">
        <v>0.91666666666666663</v>
      </c>
      <c r="P424" s="34">
        <v>195</v>
      </c>
      <c r="Q424" s="34">
        <v>14</v>
      </c>
      <c r="R424" s="90">
        <v>0.93301435406698563</v>
      </c>
      <c r="S424" s="35" t="s">
        <v>53</v>
      </c>
    </row>
    <row r="425" spans="1:19" x14ac:dyDescent="0.2">
      <c r="A425" s="33" t="s">
        <v>2667</v>
      </c>
      <c r="B425" s="34" t="s">
        <v>1451</v>
      </c>
      <c r="C425" s="34" t="s">
        <v>822</v>
      </c>
      <c r="D425" s="34" t="s">
        <v>3109</v>
      </c>
      <c r="E425" s="34" t="s">
        <v>3123</v>
      </c>
      <c r="F425" s="34" t="s">
        <v>825</v>
      </c>
      <c r="G425" s="34" t="s">
        <v>887</v>
      </c>
      <c r="H425" s="88" t="s">
        <v>3124</v>
      </c>
      <c r="I425" s="88" t="s">
        <v>53</v>
      </c>
      <c r="J425" s="34" t="s">
        <v>3125</v>
      </c>
      <c r="K425" s="34" t="s">
        <v>3378</v>
      </c>
      <c r="L425" s="34" t="s">
        <v>29</v>
      </c>
      <c r="M425" s="34">
        <v>66</v>
      </c>
      <c r="N425" s="34">
        <v>5</v>
      </c>
      <c r="O425" s="90">
        <v>0.92957746478873238</v>
      </c>
      <c r="P425" s="34">
        <v>310</v>
      </c>
      <c r="Q425" s="34">
        <v>23</v>
      </c>
      <c r="R425" s="90">
        <v>0.93093093093093093</v>
      </c>
      <c r="S425" s="35" t="s">
        <v>53</v>
      </c>
    </row>
    <row r="426" spans="1:19" x14ac:dyDescent="0.2">
      <c r="A426" s="33" t="s">
        <v>2251</v>
      </c>
      <c r="B426" s="34" t="s">
        <v>1452</v>
      </c>
      <c r="C426" s="34" t="s">
        <v>822</v>
      </c>
      <c r="D426" s="34" t="s">
        <v>3109</v>
      </c>
      <c r="E426" s="34" t="s">
        <v>3199</v>
      </c>
      <c r="F426" s="34" t="s">
        <v>824</v>
      </c>
      <c r="G426" s="34" t="s">
        <v>887</v>
      </c>
      <c r="H426" s="88" t="s">
        <v>2165</v>
      </c>
      <c r="I426" s="88" t="s">
        <v>53</v>
      </c>
      <c r="J426" s="34" t="s">
        <v>3200</v>
      </c>
      <c r="K426" s="34" t="s">
        <v>3411</v>
      </c>
      <c r="L426" s="34" t="s">
        <v>29</v>
      </c>
      <c r="M426" s="34">
        <v>21</v>
      </c>
      <c r="N426" s="34">
        <v>12</v>
      </c>
      <c r="O426" s="90">
        <v>0.63636363636363635</v>
      </c>
      <c r="P426" s="34">
        <v>13</v>
      </c>
      <c r="Q426" s="34">
        <v>1</v>
      </c>
      <c r="R426" s="90">
        <v>0.9285714285714286</v>
      </c>
      <c r="S426" s="35" t="s">
        <v>53</v>
      </c>
    </row>
    <row r="427" spans="1:19" x14ac:dyDescent="0.2">
      <c r="A427" s="33" t="s">
        <v>3103</v>
      </c>
      <c r="B427" s="34" t="s">
        <v>3914</v>
      </c>
      <c r="C427" s="34" t="s">
        <v>822</v>
      </c>
      <c r="D427" s="34" t="s">
        <v>3109</v>
      </c>
      <c r="E427" s="34" t="s">
        <v>3201</v>
      </c>
      <c r="F427" s="34" t="s">
        <v>3202</v>
      </c>
      <c r="G427" s="34" t="s">
        <v>53</v>
      </c>
      <c r="H427" s="88" t="s">
        <v>3137</v>
      </c>
      <c r="I427" s="88" t="s">
        <v>53</v>
      </c>
      <c r="J427" s="34" t="s">
        <v>3203</v>
      </c>
      <c r="K427" s="34" t="s">
        <v>3412</v>
      </c>
      <c r="L427" s="34" t="s">
        <v>2373</v>
      </c>
      <c r="M427" s="34">
        <v>15</v>
      </c>
      <c r="N427" s="34">
        <v>16</v>
      </c>
      <c r="O427" s="90">
        <v>0.4838709677419355</v>
      </c>
      <c r="P427" s="34">
        <v>28</v>
      </c>
      <c r="Q427" s="34">
        <v>70</v>
      </c>
      <c r="R427" s="90">
        <v>0.2857142857142857</v>
      </c>
      <c r="S427" s="35" t="s">
        <v>53</v>
      </c>
    </row>
    <row r="428" spans="1:19" x14ac:dyDescent="0.2">
      <c r="A428" s="33" t="s">
        <v>2913</v>
      </c>
      <c r="B428" s="34" t="s">
        <v>1453</v>
      </c>
      <c r="C428" s="34" t="s">
        <v>822</v>
      </c>
      <c r="D428" s="34" t="s">
        <v>3109</v>
      </c>
      <c r="E428" s="34" t="s">
        <v>3204</v>
      </c>
      <c r="F428" s="34" t="s">
        <v>887</v>
      </c>
      <c r="G428" s="34" t="s">
        <v>824</v>
      </c>
      <c r="H428" s="88" t="s">
        <v>3140</v>
      </c>
      <c r="I428" s="88" t="s">
        <v>53</v>
      </c>
      <c r="J428" s="34" t="s">
        <v>3205</v>
      </c>
      <c r="K428" s="34" t="s">
        <v>3413</v>
      </c>
      <c r="L428" s="34" t="s">
        <v>29</v>
      </c>
      <c r="M428" s="34">
        <v>20</v>
      </c>
      <c r="N428" s="34">
        <v>7</v>
      </c>
      <c r="O428" s="90">
        <v>0.7407407407407407</v>
      </c>
      <c r="P428" s="34">
        <v>604</v>
      </c>
      <c r="Q428" s="34">
        <v>40</v>
      </c>
      <c r="R428" s="90">
        <v>0.93788819875776397</v>
      </c>
      <c r="S428" s="35" t="s">
        <v>53</v>
      </c>
    </row>
    <row r="429" spans="1:19" x14ac:dyDescent="0.2">
      <c r="A429" s="33" t="s">
        <v>2997</v>
      </c>
      <c r="B429" s="34" t="s">
        <v>1454</v>
      </c>
      <c r="C429" s="34" t="s">
        <v>822</v>
      </c>
      <c r="D429" s="34" t="s">
        <v>3109</v>
      </c>
      <c r="E429" s="34" t="s">
        <v>3206</v>
      </c>
      <c r="F429" s="34" t="s">
        <v>824</v>
      </c>
      <c r="G429" s="34" t="s">
        <v>825</v>
      </c>
      <c r="H429" s="88" t="s">
        <v>3140</v>
      </c>
      <c r="I429" s="88" t="s">
        <v>53</v>
      </c>
      <c r="J429" s="34" t="s">
        <v>3207</v>
      </c>
      <c r="K429" s="34" t="s">
        <v>3414</v>
      </c>
      <c r="L429" s="34" t="s">
        <v>29</v>
      </c>
      <c r="M429" s="34">
        <v>60</v>
      </c>
      <c r="N429" s="34">
        <v>6</v>
      </c>
      <c r="O429" s="90">
        <v>0.90909090909090906</v>
      </c>
      <c r="P429" s="34">
        <v>560</v>
      </c>
      <c r="Q429" s="34">
        <v>11</v>
      </c>
      <c r="R429" s="90">
        <v>0.98073555166374782</v>
      </c>
      <c r="S429" s="35" t="s">
        <v>53</v>
      </c>
    </row>
    <row r="430" spans="1:19" x14ac:dyDescent="0.2">
      <c r="A430" s="33" t="s">
        <v>1164</v>
      </c>
      <c r="B430" s="34" t="s">
        <v>1166</v>
      </c>
      <c r="C430" s="34" t="s">
        <v>822</v>
      </c>
      <c r="D430" s="34" t="s">
        <v>3109</v>
      </c>
      <c r="E430" s="34" t="s">
        <v>3208</v>
      </c>
      <c r="F430" s="34" t="s">
        <v>825</v>
      </c>
      <c r="G430" s="34" t="s">
        <v>887</v>
      </c>
      <c r="H430" s="88" t="s">
        <v>53</v>
      </c>
      <c r="I430" s="88" t="s">
        <v>2955</v>
      </c>
      <c r="J430" s="34" t="s">
        <v>3209</v>
      </c>
      <c r="K430" s="34" t="s">
        <v>115</v>
      </c>
      <c r="L430" s="34" t="s">
        <v>3381</v>
      </c>
      <c r="M430" s="34">
        <v>11</v>
      </c>
      <c r="N430" s="34">
        <v>28</v>
      </c>
      <c r="O430" s="90">
        <v>0.28205128205128205</v>
      </c>
      <c r="P430" s="34">
        <v>29</v>
      </c>
      <c r="Q430" s="34">
        <v>50</v>
      </c>
      <c r="R430" s="90">
        <v>0.36708860759493672</v>
      </c>
      <c r="S430" s="35" t="s">
        <v>53</v>
      </c>
    </row>
    <row r="431" spans="1:19" x14ac:dyDescent="0.2">
      <c r="A431" s="33" t="s">
        <v>2489</v>
      </c>
      <c r="B431" s="34" t="s">
        <v>1455</v>
      </c>
      <c r="C431" s="34" t="s">
        <v>822</v>
      </c>
      <c r="D431" s="34" t="s">
        <v>3109</v>
      </c>
      <c r="E431" s="34" t="s">
        <v>3210</v>
      </c>
      <c r="F431" s="34" t="s">
        <v>834</v>
      </c>
      <c r="G431" s="34" t="s">
        <v>824</v>
      </c>
      <c r="H431" s="88" t="s">
        <v>3124</v>
      </c>
      <c r="I431" s="88" t="s">
        <v>53</v>
      </c>
      <c r="J431" s="34" t="s">
        <v>3211</v>
      </c>
      <c r="K431" s="34" t="s">
        <v>3415</v>
      </c>
      <c r="L431" s="34" t="s">
        <v>1154</v>
      </c>
      <c r="M431" s="34">
        <v>17</v>
      </c>
      <c r="N431" s="34">
        <v>16</v>
      </c>
      <c r="O431" s="90">
        <v>0.51515151515151514</v>
      </c>
      <c r="P431" s="34">
        <v>11</v>
      </c>
      <c r="Q431" s="34">
        <v>40</v>
      </c>
      <c r="R431" s="90">
        <v>0.21568627450980393</v>
      </c>
      <c r="S431" s="35" t="s">
        <v>53</v>
      </c>
    </row>
    <row r="432" spans="1:19" x14ac:dyDescent="0.2">
      <c r="A432" s="33" t="s">
        <v>2327</v>
      </c>
      <c r="B432" s="34" t="s">
        <v>1456</v>
      </c>
      <c r="C432" s="34" t="s">
        <v>822</v>
      </c>
      <c r="D432" s="34" t="s">
        <v>3109</v>
      </c>
      <c r="E432" s="34" t="s">
        <v>3208</v>
      </c>
      <c r="F432" s="34" t="s">
        <v>825</v>
      </c>
      <c r="G432" s="34" t="s">
        <v>887</v>
      </c>
      <c r="H432" s="88" t="s">
        <v>53</v>
      </c>
      <c r="I432" s="88" t="s">
        <v>2955</v>
      </c>
      <c r="J432" s="34" t="s">
        <v>3209</v>
      </c>
      <c r="K432" s="34" t="s">
        <v>115</v>
      </c>
      <c r="L432" s="34" t="s">
        <v>3381</v>
      </c>
      <c r="M432" s="34">
        <v>13</v>
      </c>
      <c r="N432" s="34">
        <v>8</v>
      </c>
      <c r="O432" s="90">
        <v>0.61904761904761907</v>
      </c>
      <c r="P432" s="34">
        <v>8</v>
      </c>
      <c r="Q432" s="34">
        <v>31</v>
      </c>
      <c r="R432" s="90">
        <v>0.20512820512820512</v>
      </c>
      <c r="S432" s="35" t="s">
        <v>53</v>
      </c>
    </row>
    <row r="433" spans="1:19" x14ac:dyDescent="0.2">
      <c r="A433" s="33" t="s">
        <v>876</v>
      </c>
      <c r="B433" s="34" t="s">
        <v>878</v>
      </c>
      <c r="C433" s="34" t="s">
        <v>822</v>
      </c>
      <c r="D433" s="34" t="s">
        <v>3109</v>
      </c>
      <c r="E433" s="34" t="s">
        <v>3119</v>
      </c>
      <c r="F433" s="34" t="s">
        <v>887</v>
      </c>
      <c r="G433" s="34" t="s">
        <v>825</v>
      </c>
      <c r="H433" s="88" t="s">
        <v>3113</v>
      </c>
      <c r="I433" s="88" t="s">
        <v>53</v>
      </c>
      <c r="J433" s="34" t="s">
        <v>3120</v>
      </c>
      <c r="K433" s="34" t="s">
        <v>3416</v>
      </c>
      <c r="L433" s="34" t="s">
        <v>29</v>
      </c>
      <c r="M433" s="34">
        <v>15</v>
      </c>
      <c r="N433" s="34">
        <v>14</v>
      </c>
      <c r="O433" s="90">
        <v>0.51724137931034486</v>
      </c>
      <c r="P433" s="34">
        <v>462</v>
      </c>
      <c r="Q433" s="34">
        <v>36</v>
      </c>
      <c r="R433" s="90">
        <v>0.92771084337349397</v>
      </c>
      <c r="S433" s="35" t="s">
        <v>53</v>
      </c>
    </row>
    <row r="434" spans="1:19" x14ac:dyDescent="0.2">
      <c r="A434" s="33" t="s">
        <v>1138</v>
      </c>
      <c r="B434" s="34" t="s">
        <v>1140</v>
      </c>
      <c r="C434" s="34" t="s">
        <v>822</v>
      </c>
      <c r="D434" s="34" t="s">
        <v>3109</v>
      </c>
      <c r="E434" s="34" t="s">
        <v>3212</v>
      </c>
      <c r="F434" s="34" t="s">
        <v>53</v>
      </c>
      <c r="G434" s="34" t="s">
        <v>3213</v>
      </c>
      <c r="H434" s="88" t="s">
        <v>2165</v>
      </c>
      <c r="I434" s="88" t="s">
        <v>53</v>
      </c>
      <c r="J434" s="34" t="s">
        <v>3214</v>
      </c>
      <c r="K434" s="34" t="s">
        <v>3417</v>
      </c>
      <c r="L434" s="34" t="s">
        <v>3418</v>
      </c>
      <c r="M434" s="34">
        <v>24</v>
      </c>
      <c r="N434" s="34">
        <v>6</v>
      </c>
      <c r="O434" s="90">
        <v>0.8</v>
      </c>
      <c r="P434" s="34">
        <v>195</v>
      </c>
      <c r="Q434" s="34">
        <v>5</v>
      </c>
      <c r="R434" s="90">
        <v>0.97499999999999998</v>
      </c>
      <c r="S434" s="35" t="s">
        <v>53</v>
      </c>
    </row>
    <row r="435" spans="1:19" x14ac:dyDescent="0.2">
      <c r="A435" s="33" t="s">
        <v>1148</v>
      </c>
      <c r="B435" s="34" t="s">
        <v>3915</v>
      </c>
      <c r="C435" s="34" t="s">
        <v>822</v>
      </c>
      <c r="D435" s="34" t="s">
        <v>3109</v>
      </c>
      <c r="E435" s="34" t="s">
        <v>3215</v>
      </c>
      <c r="F435" s="34" t="s">
        <v>834</v>
      </c>
      <c r="G435" s="34" t="s">
        <v>825</v>
      </c>
      <c r="H435" s="88" t="s">
        <v>2165</v>
      </c>
      <c r="I435" s="88" t="s">
        <v>53</v>
      </c>
      <c r="J435" s="34" t="s">
        <v>3216</v>
      </c>
      <c r="K435" s="34" t="s">
        <v>3419</v>
      </c>
      <c r="L435" s="34" t="s">
        <v>29</v>
      </c>
      <c r="M435" s="34">
        <v>15</v>
      </c>
      <c r="N435" s="34">
        <v>9</v>
      </c>
      <c r="O435" s="90">
        <v>0.625</v>
      </c>
      <c r="P435" s="34">
        <v>555</v>
      </c>
      <c r="Q435" s="34">
        <v>30</v>
      </c>
      <c r="R435" s="90">
        <v>0.94871794871794868</v>
      </c>
      <c r="S435" s="35" t="s">
        <v>53</v>
      </c>
    </row>
    <row r="436" spans="1:19" x14ac:dyDescent="0.2">
      <c r="A436" s="33" t="s">
        <v>883</v>
      </c>
      <c r="B436" s="34" t="s">
        <v>885</v>
      </c>
      <c r="C436" s="34" t="s">
        <v>822</v>
      </c>
      <c r="D436" s="34" t="s">
        <v>3109</v>
      </c>
      <c r="E436" s="34" t="s">
        <v>3144</v>
      </c>
      <c r="F436" s="34" t="s">
        <v>887</v>
      </c>
      <c r="G436" s="34" t="s">
        <v>825</v>
      </c>
      <c r="H436" s="88" t="s">
        <v>3140</v>
      </c>
      <c r="I436" s="88" t="s">
        <v>53</v>
      </c>
      <c r="J436" s="34" t="s">
        <v>3217</v>
      </c>
      <c r="K436" s="34" t="s">
        <v>3404</v>
      </c>
      <c r="L436" s="34" t="s">
        <v>29</v>
      </c>
      <c r="M436" s="34">
        <v>20</v>
      </c>
      <c r="N436" s="34">
        <v>22</v>
      </c>
      <c r="O436" s="90">
        <v>0.47619047619047616</v>
      </c>
      <c r="P436" s="34">
        <v>962</v>
      </c>
      <c r="Q436" s="34">
        <v>64</v>
      </c>
      <c r="R436" s="90">
        <v>0.93762183235867447</v>
      </c>
      <c r="S436" s="35" t="s">
        <v>53</v>
      </c>
    </row>
    <row r="437" spans="1:19" x14ac:dyDescent="0.2">
      <c r="A437" s="33" t="s">
        <v>891</v>
      </c>
      <c r="B437" s="34" t="s">
        <v>893</v>
      </c>
      <c r="C437" s="34" t="s">
        <v>822</v>
      </c>
      <c r="D437" s="34" t="s">
        <v>3109</v>
      </c>
      <c r="E437" s="34" t="s">
        <v>3218</v>
      </c>
      <c r="F437" s="34" t="s">
        <v>53</v>
      </c>
      <c r="G437" s="34" t="s">
        <v>824</v>
      </c>
      <c r="H437" s="88" t="s">
        <v>3140</v>
      </c>
      <c r="I437" s="88" t="s">
        <v>53</v>
      </c>
      <c r="J437" s="34" t="s">
        <v>3219</v>
      </c>
      <c r="K437" s="34" t="s">
        <v>3420</v>
      </c>
      <c r="L437" s="34" t="s">
        <v>1146</v>
      </c>
      <c r="M437" s="34">
        <v>33</v>
      </c>
      <c r="N437" s="34">
        <v>27</v>
      </c>
      <c r="O437" s="90">
        <v>0.55000000000000004</v>
      </c>
      <c r="P437" s="34">
        <v>27</v>
      </c>
      <c r="Q437" s="34">
        <v>71</v>
      </c>
      <c r="R437" s="90">
        <v>0.27551020408163263</v>
      </c>
      <c r="S437" s="35" t="s">
        <v>53</v>
      </c>
    </row>
    <row r="438" spans="1:19" x14ac:dyDescent="0.2">
      <c r="A438" s="33" t="s">
        <v>2509</v>
      </c>
      <c r="B438" s="34" t="s">
        <v>1457</v>
      </c>
      <c r="C438" s="34" t="s">
        <v>822</v>
      </c>
      <c r="D438" s="34" t="s">
        <v>3109</v>
      </c>
      <c r="E438" s="34" t="s">
        <v>3220</v>
      </c>
      <c r="F438" s="34" t="s">
        <v>887</v>
      </c>
      <c r="G438" s="34" t="s">
        <v>825</v>
      </c>
      <c r="H438" s="88" t="s">
        <v>3113</v>
      </c>
      <c r="I438" s="88" t="s">
        <v>53</v>
      </c>
      <c r="J438" s="34" t="s">
        <v>3221</v>
      </c>
      <c r="K438" s="34" t="s">
        <v>3421</v>
      </c>
      <c r="L438" s="34" t="s">
        <v>29</v>
      </c>
      <c r="M438" s="34">
        <v>19</v>
      </c>
      <c r="N438" s="34">
        <v>14</v>
      </c>
      <c r="O438" s="90">
        <v>0.5757575757575758</v>
      </c>
      <c r="P438" s="34">
        <v>963</v>
      </c>
      <c r="Q438" s="34">
        <v>18</v>
      </c>
      <c r="R438" s="90">
        <v>0.98165137614678899</v>
      </c>
      <c r="S438" s="35" t="s">
        <v>53</v>
      </c>
    </row>
    <row r="439" spans="1:19" x14ac:dyDescent="0.2">
      <c r="A439" s="33" t="s">
        <v>897</v>
      </c>
      <c r="B439" s="34" t="s">
        <v>899</v>
      </c>
      <c r="C439" s="34" t="s">
        <v>822</v>
      </c>
      <c r="D439" s="34" t="s">
        <v>3109</v>
      </c>
      <c r="E439" s="34" t="s">
        <v>3222</v>
      </c>
      <c r="F439" s="34" t="s">
        <v>824</v>
      </c>
      <c r="G439" s="34" t="s">
        <v>887</v>
      </c>
      <c r="H439" s="88" t="s">
        <v>3140</v>
      </c>
      <c r="I439" s="88" t="s">
        <v>53</v>
      </c>
      <c r="J439" s="34" t="s">
        <v>3223</v>
      </c>
      <c r="K439" s="34" t="s">
        <v>3422</v>
      </c>
      <c r="L439" s="34" t="s">
        <v>29</v>
      </c>
      <c r="M439" s="34">
        <v>33</v>
      </c>
      <c r="N439" s="34">
        <v>1</v>
      </c>
      <c r="O439" s="90">
        <v>0.97058823529411764</v>
      </c>
      <c r="P439" s="34">
        <v>459</v>
      </c>
      <c r="Q439" s="34">
        <v>9</v>
      </c>
      <c r="R439" s="90">
        <v>0.98076923076923073</v>
      </c>
      <c r="S439" s="35" t="s">
        <v>53</v>
      </c>
    </row>
    <row r="440" spans="1:19" x14ac:dyDescent="0.2">
      <c r="A440" s="33" t="s">
        <v>904</v>
      </c>
      <c r="B440" s="34" t="s">
        <v>906</v>
      </c>
      <c r="C440" s="34" t="s">
        <v>822</v>
      </c>
      <c r="D440" s="34" t="s">
        <v>3109</v>
      </c>
      <c r="E440" s="34" t="s">
        <v>3224</v>
      </c>
      <c r="F440" s="34" t="s">
        <v>3225</v>
      </c>
      <c r="G440" s="34" t="s">
        <v>3226</v>
      </c>
      <c r="H440" s="88" t="s">
        <v>3124</v>
      </c>
      <c r="I440" s="88" t="s">
        <v>53</v>
      </c>
      <c r="J440" s="34" t="s">
        <v>3227</v>
      </c>
      <c r="K440" s="34" t="s">
        <v>3423</v>
      </c>
      <c r="L440" s="34" t="s">
        <v>1154</v>
      </c>
      <c r="M440" s="34">
        <v>49</v>
      </c>
      <c r="N440" s="34">
        <v>11</v>
      </c>
      <c r="O440" s="90">
        <v>0.81666666666666665</v>
      </c>
      <c r="P440" s="34">
        <v>73</v>
      </c>
      <c r="Q440" s="34">
        <v>9</v>
      </c>
      <c r="R440" s="90">
        <v>0.8902439024390244</v>
      </c>
      <c r="S440" s="35" t="s">
        <v>53</v>
      </c>
    </row>
    <row r="441" spans="1:19" x14ac:dyDescent="0.2">
      <c r="A441" s="33" t="s">
        <v>2847</v>
      </c>
      <c r="B441" s="34" t="s">
        <v>1458</v>
      </c>
      <c r="C441" s="34" t="s">
        <v>822</v>
      </c>
      <c r="D441" s="34" t="s">
        <v>3109</v>
      </c>
      <c r="E441" s="34" t="s">
        <v>3228</v>
      </c>
      <c r="F441" s="34" t="s">
        <v>834</v>
      </c>
      <c r="G441" s="34" t="s">
        <v>887</v>
      </c>
      <c r="H441" s="88" t="s">
        <v>2165</v>
      </c>
      <c r="I441" s="88" t="s">
        <v>53</v>
      </c>
      <c r="J441" s="34" t="s">
        <v>3229</v>
      </c>
      <c r="K441" s="34" t="s">
        <v>3424</v>
      </c>
      <c r="L441" s="34" t="s">
        <v>29</v>
      </c>
      <c r="M441" s="34">
        <v>25</v>
      </c>
      <c r="N441" s="34">
        <v>19</v>
      </c>
      <c r="O441" s="90">
        <v>0.56818181818181823</v>
      </c>
      <c r="P441" s="34">
        <v>408</v>
      </c>
      <c r="Q441" s="34">
        <v>49</v>
      </c>
      <c r="R441" s="90">
        <v>0.89277899343544853</v>
      </c>
      <c r="S441" s="35" t="s">
        <v>53</v>
      </c>
    </row>
    <row r="442" spans="1:19" x14ac:dyDescent="0.2">
      <c r="A442" s="33" t="s">
        <v>2277</v>
      </c>
      <c r="B442" s="34" t="s">
        <v>1459</v>
      </c>
      <c r="C442" s="34" t="s">
        <v>822</v>
      </c>
      <c r="D442" s="34" t="s">
        <v>3109</v>
      </c>
      <c r="E442" s="34" t="s">
        <v>3230</v>
      </c>
      <c r="F442" s="34" t="s">
        <v>834</v>
      </c>
      <c r="G442" s="34" t="s">
        <v>824</v>
      </c>
      <c r="H442" s="88" t="s">
        <v>2165</v>
      </c>
      <c r="I442" s="88" t="s">
        <v>53</v>
      </c>
      <c r="J442" s="34" t="s">
        <v>3231</v>
      </c>
      <c r="K442" s="34" t="s">
        <v>3425</v>
      </c>
      <c r="L442" s="34" t="s">
        <v>1154</v>
      </c>
      <c r="M442" s="34">
        <v>24</v>
      </c>
      <c r="N442" s="34">
        <v>6</v>
      </c>
      <c r="O442" s="90">
        <v>0.8</v>
      </c>
      <c r="P442" s="34">
        <v>48</v>
      </c>
      <c r="Q442" s="34">
        <v>24</v>
      </c>
      <c r="R442" s="90">
        <v>0.66666666666666663</v>
      </c>
      <c r="S442" s="35" t="s">
        <v>53</v>
      </c>
    </row>
    <row r="443" spans="1:19" x14ac:dyDescent="0.2">
      <c r="A443" s="33" t="s">
        <v>3022</v>
      </c>
      <c r="B443" s="34" t="s">
        <v>1460</v>
      </c>
      <c r="C443" s="34" t="s">
        <v>822</v>
      </c>
      <c r="D443" s="34" t="s">
        <v>3109</v>
      </c>
      <c r="E443" s="34" t="s">
        <v>3232</v>
      </c>
      <c r="F443" s="34" t="s">
        <v>825</v>
      </c>
      <c r="G443" s="34" t="s">
        <v>824</v>
      </c>
      <c r="H443" s="88" t="s">
        <v>3140</v>
      </c>
      <c r="I443" s="88" t="s">
        <v>53</v>
      </c>
      <c r="J443" s="34" t="s">
        <v>3233</v>
      </c>
      <c r="K443" s="34" t="s">
        <v>3426</v>
      </c>
      <c r="L443" s="34" t="s">
        <v>29</v>
      </c>
      <c r="M443" s="34">
        <v>29</v>
      </c>
      <c r="N443" s="34">
        <v>4</v>
      </c>
      <c r="O443" s="90">
        <v>0.87878787878787878</v>
      </c>
      <c r="P443" s="34">
        <v>116</v>
      </c>
      <c r="Q443" s="34">
        <v>2</v>
      </c>
      <c r="R443" s="90">
        <v>0.98305084745762716</v>
      </c>
      <c r="S443" s="35" t="s">
        <v>53</v>
      </c>
    </row>
    <row r="444" spans="1:19" x14ac:dyDescent="0.2">
      <c r="A444" s="33" t="s">
        <v>3104</v>
      </c>
      <c r="B444" s="34" t="s">
        <v>1461</v>
      </c>
      <c r="C444" s="34" t="s">
        <v>822</v>
      </c>
      <c r="D444" s="34" t="s">
        <v>3109</v>
      </c>
      <c r="E444" s="34" t="s">
        <v>3234</v>
      </c>
      <c r="F444" s="34" t="s">
        <v>834</v>
      </c>
      <c r="G444" s="34" t="s">
        <v>53</v>
      </c>
      <c r="H444" s="88" t="s">
        <v>2165</v>
      </c>
      <c r="I444" s="88" t="s">
        <v>53</v>
      </c>
      <c r="J444" s="34" t="s">
        <v>3235</v>
      </c>
      <c r="K444" s="34" t="s">
        <v>3427</v>
      </c>
      <c r="L444" s="34" t="s">
        <v>2373</v>
      </c>
      <c r="M444" s="34">
        <v>10</v>
      </c>
      <c r="N444" s="34">
        <v>8</v>
      </c>
      <c r="O444" s="90">
        <v>0.55555555555555558</v>
      </c>
      <c r="P444" s="34">
        <v>28</v>
      </c>
      <c r="Q444" s="34">
        <v>1</v>
      </c>
      <c r="R444" s="90">
        <v>0.96551724137931039</v>
      </c>
      <c r="S444" s="35" t="s">
        <v>53</v>
      </c>
    </row>
    <row r="445" spans="1:19" x14ac:dyDescent="0.2">
      <c r="A445" s="33" t="s">
        <v>1054</v>
      </c>
      <c r="B445" s="34" t="s">
        <v>1056</v>
      </c>
      <c r="C445" s="34" t="s">
        <v>822</v>
      </c>
      <c r="D445" s="34" t="s">
        <v>3109</v>
      </c>
      <c r="E445" s="34" t="s">
        <v>3236</v>
      </c>
      <c r="F445" s="34" t="s">
        <v>824</v>
      </c>
      <c r="G445" s="34" t="s">
        <v>825</v>
      </c>
      <c r="H445" s="88" t="s">
        <v>2165</v>
      </c>
      <c r="I445" s="88" t="s">
        <v>53</v>
      </c>
      <c r="J445" s="34" t="s">
        <v>3237</v>
      </c>
      <c r="K445" s="34" t="s">
        <v>3428</v>
      </c>
      <c r="L445" s="34" t="s">
        <v>29</v>
      </c>
      <c r="M445" s="34">
        <v>13</v>
      </c>
      <c r="N445" s="34">
        <v>12</v>
      </c>
      <c r="O445" s="90">
        <v>0.52</v>
      </c>
      <c r="P445" s="34">
        <v>131</v>
      </c>
      <c r="Q445" s="34">
        <v>14</v>
      </c>
      <c r="R445" s="90">
        <v>0.90344827586206899</v>
      </c>
      <c r="S445" s="35" t="s">
        <v>53</v>
      </c>
    </row>
    <row r="446" spans="1:19" x14ac:dyDescent="0.2">
      <c r="A446" s="33" t="s">
        <v>2682</v>
      </c>
      <c r="B446" s="34" t="s">
        <v>1462</v>
      </c>
      <c r="C446" s="34" t="s">
        <v>822</v>
      </c>
      <c r="D446" s="34" t="s">
        <v>3109</v>
      </c>
      <c r="E446" s="34" t="s">
        <v>3238</v>
      </c>
      <c r="F446" s="34" t="s">
        <v>887</v>
      </c>
      <c r="G446" s="34" t="s">
        <v>53</v>
      </c>
      <c r="H446" s="88" t="s">
        <v>3140</v>
      </c>
      <c r="I446" s="88" t="s">
        <v>53</v>
      </c>
      <c r="J446" s="34" t="s">
        <v>3239</v>
      </c>
      <c r="K446" s="34" t="s">
        <v>3429</v>
      </c>
      <c r="L446" s="34" t="s">
        <v>2373</v>
      </c>
      <c r="M446" s="34">
        <v>27</v>
      </c>
      <c r="N446" s="34">
        <v>7</v>
      </c>
      <c r="O446" s="90">
        <v>0.79411764705882348</v>
      </c>
      <c r="P446" s="34">
        <v>257</v>
      </c>
      <c r="Q446" s="34">
        <v>79</v>
      </c>
      <c r="R446" s="90">
        <v>0.76488095238095233</v>
      </c>
      <c r="S446" s="35" t="s">
        <v>53</v>
      </c>
    </row>
    <row r="447" spans="1:19" x14ac:dyDescent="0.2">
      <c r="A447" s="33" t="s">
        <v>3105</v>
      </c>
      <c r="B447" s="34" t="s">
        <v>1463</v>
      </c>
      <c r="C447" s="34" t="s">
        <v>822</v>
      </c>
      <c r="D447" s="34" t="s">
        <v>3109</v>
      </c>
      <c r="E447" s="34" t="s">
        <v>3123</v>
      </c>
      <c r="F447" s="34" t="s">
        <v>825</v>
      </c>
      <c r="G447" s="34" t="s">
        <v>887</v>
      </c>
      <c r="H447" s="88" t="s">
        <v>3124</v>
      </c>
      <c r="I447" s="88" t="s">
        <v>53</v>
      </c>
      <c r="J447" s="34" t="s">
        <v>3125</v>
      </c>
      <c r="K447" s="34" t="s">
        <v>3378</v>
      </c>
      <c r="L447" s="34" t="s">
        <v>29</v>
      </c>
      <c r="M447" s="34">
        <v>18</v>
      </c>
      <c r="N447" s="34">
        <v>0</v>
      </c>
      <c r="O447" s="90">
        <v>1</v>
      </c>
      <c r="P447" s="34">
        <v>290</v>
      </c>
      <c r="Q447" s="34">
        <v>9</v>
      </c>
      <c r="R447" s="90">
        <v>0.96989966555183948</v>
      </c>
      <c r="S447" s="35" t="s">
        <v>53</v>
      </c>
    </row>
    <row r="448" spans="1:19" x14ac:dyDescent="0.2">
      <c r="A448" s="33" t="s">
        <v>3106</v>
      </c>
      <c r="B448" s="34" t="s">
        <v>1464</v>
      </c>
      <c r="C448" s="34" t="s">
        <v>822</v>
      </c>
      <c r="D448" s="34" t="s">
        <v>3109</v>
      </c>
      <c r="E448" s="34" t="s">
        <v>3240</v>
      </c>
      <c r="F448" s="34" t="s">
        <v>3226</v>
      </c>
      <c r="G448" s="34" t="s">
        <v>3225</v>
      </c>
      <c r="H448" s="88" t="s">
        <v>3137</v>
      </c>
      <c r="I448" s="88" t="s">
        <v>53</v>
      </c>
      <c r="J448" s="34" t="s">
        <v>3241</v>
      </c>
      <c r="K448" s="34" t="s">
        <v>3430</v>
      </c>
      <c r="L448" s="34" t="s">
        <v>29</v>
      </c>
      <c r="M448" s="34">
        <v>22</v>
      </c>
      <c r="N448" s="34">
        <v>9</v>
      </c>
      <c r="O448" s="90">
        <v>0.70967741935483875</v>
      </c>
      <c r="P448" s="34">
        <v>350</v>
      </c>
      <c r="Q448" s="34">
        <v>9</v>
      </c>
      <c r="R448" s="90">
        <v>0.97493036211699169</v>
      </c>
      <c r="S448" s="35" t="s">
        <v>53</v>
      </c>
    </row>
    <row r="449" spans="1:19" x14ac:dyDescent="0.2">
      <c r="A449" s="33" t="s">
        <v>2688</v>
      </c>
      <c r="B449" s="34" t="s">
        <v>1465</v>
      </c>
      <c r="C449" s="34" t="s">
        <v>822</v>
      </c>
      <c r="D449" s="34" t="s">
        <v>3109</v>
      </c>
      <c r="E449" s="34" t="s">
        <v>3242</v>
      </c>
      <c r="F449" s="34" t="s">
        <v>887</v>
      </c>
      <c r="G449" s="34" t="s">
        <v>824</v>
      </c>
      <c r="H449" s="88" t="s">
        <v>2165</v>
      </c>
      <c r="I449" s="88" t="s">
        <v>53</v>
      </c>
      <c r="J449" s="34" t="s">
        <v>3243</v>
      </c>
      <c r="K449" s="34" t="s">
        <v>3431</v>
      </c>
      <c r="L449" s="34" t="s">
        <v>29</v>
      </c>
      <c r="M449" s="34">
        <v>24</v>
      </c>
      <c r="N449" s="34">
        <v>7</v>
      </c>
      <c r="O449" s="90">
        <v>0.77419354838709675</v>
      </c>
      <c r="P449" s="34">
        <v>317</v>
      </c>
      <c r="Q449" s="34">
        <v>19</v>
      </c>
      <c r="R449" s="90">
        <v>0.94345238095238093</v>
      </c>
      <c r="S449" s="35" t="s">
        <v>53</v>
      </c>
    </row>
    <row r="450" spans="1:19" x14ac:dyDescent="0.2">
      <c r="A450" s="33" t="s">
        <v>3107</v>
      </c>
      <c r="B450" s="34" t="s">
        <v>1466</v>
      </c>
      <c r="C450" s="34" t="s">
        <v>822</v>
      </c>
      <c r="D450" s="34" t="s">
        <v>3109</v>
      </c>
      <c r="E450" s="34" t="s">
        <v>3119</v>
      </c>
      <c r="F450" s="34" t="s">
        <v>887</v>
      </c>
      <c r="G450" s="34" t="s">
        <v>825</v>
      </c>
      <c r="H450" s="88" t="s">
        <v>3113</v>
      </c>
      <c r="I450" s="88" t="s">
        <v>53</v>
      </c>
      <c r="J450" s="34" t="s">
        <v>3120</v>
      </c>
      <c r="K450" s="34" t="s">
        <v>3376</v>
      </c>
      <c r="L450" s="34" t="s">
        <v>29</v>
      </c>
      <c r="M450" s="34">
        <v>18</v>
      </c>
      <c r="N450" s="34">
        <v>6</v>
      </c>
      <c r="O450" s="90">
        <v>0.75</v>
      </c>
      <c r="P450" s="34">
        <v>518</v>
      </c>
      <c r="Q450" s="34">
        <v>77</v>
      </c>
      <c r="R450" s="90">
        <v>0.87058823529411766</v>
      </c>
      <c r="S450" s="35" t="s">
        <v>53</v>
      </c>
    </row>
    <row r="451" spans="1:19" x14ac:dyDescent="0.2">
      <c r="A451" s="33" t="s">
        <v>3108</v>
      </c>
      <c r="B451" s="34" t="s">
        <v>1467</v>
      </c>
      <c r="C451" s="34" t="s">
        <v>822</v>
      </c>
      <c r="D451" s="34" t="s">
        <v>3109</v>
      </c>
      <c r="E451" s="34" t="s">
        <v>3187</v>
      </c>
      <c r="F451" s="34" t="s">
        <v>887</v>
      </c>
      <c r="G451" s="34" t="s">
        <v>825</v>
      </c>
      <c r="H451" s="88" t="s">
        <v>3140</v>
      </c>
      <c r="I451" s="88" t="s">
        <v>53</v>
      </c>
      <c r="J451" s="34" t="s">
        <v>3188</v>
      </c>
      <c r="K451" s="34" t="s">
        <v>3405</v>
      </c>
      <c r="L451" s="34" t="s">
        <v>29</v>
      </c>
      <c r="M451" s="34">
        <v>23</v>
      </c>
      <c r="N451" s="34">
        <v>4</v>
      </c>
      <c r="O451" s="90">
        <v>0.85185185185185186</v>
      </c>
      <c r="P451" s="34">
        <v>196</v>
      </c>
      <c r="Q451" s="34">
        <v>1</v>
      </c>
      <c r="R451" s="90">
        <v>0.99492385786802029</v>
      </c>
      <c r="S451" s="35" t="s">
        <v>53</v>
      </c>
    </row>
    <row r="452" spans="1:19" x14ac:dyDescent="0.2">
      <c r="A452" s="33" t="s">
        <v>2543</v>
      </c>
      <c r="B452" s="34" t="s">
        <v>1468</v>
      </c>
      <c r="C452" s="34" t="s">
        <v>822</v>
      </c>
      <c r="D452" s="34" t="s">
        <v>3109</v>
      </c>
      <c r="E452" s="34" t="s">
        <v>3210</v>
      </c>
      <c r="F452" s="34" t="s">
        <v>834</v>
      </c>
      <c r="G452" s="34" t="s">
        <v>824</v>
      </c>
      <c r="H452" s="88" t="s">
        <v>3124</v>
      </c>
      <c r="I452" s="88" t="s">
        <v>53</v>
      </c>
      <c r="J452" s="34" t="s">
        <v>3211</v>
      </c>
      <c r="K452" s="34" t="s">
        <v>3415</v>
      </c>
      <c r="L452" s="34" t="s">
        <v>1154</v>
      </c>
      <c r="M452" s="34">
        <v>17</v>
      </c>
      <c r="N452" s="34">
        <v>1</v>
      </c>
      <c r="O452" s="90">
        <v>0.94444444444444442</v>
      </c>
      <c r="P452" s="34">
        <v>11</v>
      </c>
      <c r="Q452" s="34">
        <v>13</v>
      </c>
      <c r="R452" s="90">
        <v>0.45833333333333331</v>
      </c>
      <c r="S452" s="35" t="s">
        <v>53</v>
      </c>
    </row>
    <row r="453" spans="1:19" x14ac:dyDescent="0.2">
      <c r="A453" s="33" t="s">
        <v>2694</v>
      </c>
      <c r="B453" s="34" t="s">
        <v>1469</v>
      </c>
      <c r="C453" s="34" t="s">
        <v>822</v>
      </c>
      <c r="D453" s="34" t="s">
        <v>3109</v>
      </c>
      <c r="E453" s="34" t="s">
        <v>3244</v>
      </c>
      <c r="F453" s="34" t="s">
        <v>887</v>
      </c>
      <c r="G453" s="34" t="s">
        <v>53</v>
      </c>
      <c r="H453" s="88" t="s">
        <v>3180</v>
      </c>
      <c r="I453" s="88" t="s">
        <v>53</v>
      </c>
      <c r="J453" s="34" t="s">
        <v>3245</v>
      </c>
      <c r="K453" s="34" t="s">
        <v>3432</v>
      </c>
      <c r="L453" s="34" t="s">
        <v>2373</v>
      </c>
      <c r="M453" s="34">
        <v>33</v>
      </c>
      <c r="N453" s="34">
        <v>5</v>
      </c>
      <c r="O453" s="90">
        <v>0.86842105263157898</v>
      </c>
      <c r="P453" s="34">
        <v>169</v>
      </c>
      <c r="Q453" s="34">
        <v>22</v>
      </c>
      <c r="R453" s="90">
        <v>0.88481675392670156</v>
      </c>
      <c r="S453" s="35" t="s">
        <v>53</v>
      </c>
    </row>
    <row r="454" spans="1:19" x14ac:dyDescent="0.2">
      <c r="A454" s="33" t="s">
        <v>3033</v>
      </c>
      <c r="B454" s="34" t="s">
        <v>1470</v>
      </c>
      <c r="C454" s="34" t="s">
        <v>822</v>
      </c>
      <c r="D454" s="34" t="s">
        <v>3109</v>
      </c>
      <c r="E454" s="34" t="s">
        <v>3146</v>
      </c>
      <c r="F454" s="34" t="s">
        <v>824</v>
      </c>
      <c r="G454" s="34" t="s">
        <v>834</v>
      </c>
      <c r="H454" s="88" t="s">
        <v>3124</v>
      </c>
      <c r="I454" s="88" t="s">
        <v>53</v>
      </c>
      <c r="J454" s="34" t="s">
        <v>3147</v>
      </c>
      <c r="K454" s="34" t="s">
        <v>3387</v>
      </c>
      <c r="L454" s="34" t="s">
        <v>29</v>
      </c>
      <c r="M454" s="34">
        <v>15</v>
      </c>
      <c r="N454" s="34">
        <v>8</v>
      </c>
      <c r="O454" s="90">
        <v>0.65217391304347827</v>
      </c>
      <c r="P454" s="34">
        <v>283</v>
      </c>
      <c r="Q454" s="34">
        <v>35</v>
      </c>
      <c r="R454" s="90">
        <v>0.88993710691823902</v>
      </c>
      <c r="S454" s="35" t="s">
        <v>53</v>
      </c>
    </row>
    <row r="455" spans="1:19" x14ac:dyDescent="0.2">
      <c r="A455" s="33" t="s">
        <v>2545</v>
      </c>
      <c r="B455" s="34" t="s">
        <v>1471</v>
      </c>
      <c r="C455" s="34" t="s">
        <v>822</v>
      </c>
      <c r="D455" s="34" t="s">
        <v>3109</v>
      </c>
      <c r="E455" s="34" t="s">
        <v>3246</v>
      </c>
      <c r="F455" s="34" t="s">
        <v>825</v>
      </c>
      <c r="G455" s="34" t="s">
        <v>824</v>
      </c>
      <c r="H455" s="88" t="s">
        <v>3140</v>
      </c>
      <c r="I455" s="88" t="s">
        <v>53</v>
      </c>
      <c r="J455" s="34" t="s">
        <v>3247</v>
      </c>
      <c r="K455" s="34" t="s">
        <v>3433</v>
      </c>
      <c r="L455" s="34" t="s">
        <v>29</v>
      </c>
      <c r="M455" s="34">
        <v>42</v>
      </c>
      <c r="N455" s="34">
        <v>15</v>
      </c>
      <c r="O455" s="90">
        <v>0.73684210526315785</v>
      </c>
      <c r="P455" s="34">
        <v>1330</v>
      </c>
      <c r="Q455" s="34">
        <v>35</v>
      </c>
      <c r="R455" s="90">
        <v>0.97435897435897434</v>
      </c>
      <c r="S455" s="35" t="s">
        <v>53</v>
      </c>
    </row>
    <row r="456" spans="1:19" x14ac:dyDescent="0.2">
      <c r="A456" s="33" t="s">
        <v>2551</v>
      </c>
      <c r="B456" s="34" t="s">
        <v>1473</v>
      </c>
      <c r="C456" s="34" t="s">
        <v>822</v>
      </c>
      <c r="D456" s="34" t="s">
        <v>3109</v>
      </c>
      <c r="E456" s="34" t="s">
        <v>3189</v>
      </c>
      <c r="F456" s="34" t="s">
        <v>887</v>
      </c>
      <c r="G456" s="34" t="s">
        <v>825</v>
      </c>
      <c r="H456" s="88" t="s">
        <v>3140</v>
      </c>
      <c r="I456" s="88" t="s">
        <v>53</v>
      </c>
      <c r="J456" s="34" t="s">
        <v>3190</v>
      </c>
      <c r="K456" s="34" t="s">
        <v>3406</v>
      </c>
      <c r="L456" s="34" t="s">
        <v>29</v>
      </c>
      <c r="M456" s="34">
        <v>24</v>
      </c>
      <c r="N456" s="34">
        <v>8</v>
      </c>
      <c r="O456" s="90">
        <v>0.75</v>
      </c>
      <c r="P456" s="34">
        <v>1</v>
      </c>
      <c r="Q456" s="34">
        <v>1</v>
      </c>
      <c r="R456" s="90">
        <v>0.5</v>
      </c>
      <c r="S456" s="35" t="s">
        <v>53</v>
      </c>
    </row>
    <row r="457" spans="1:19" x14ac:dyDescent="0.2">
      <c r="A457" s="33" t="s">
        <v>670</v>
      </c>
      <c r="B457" s="34" t="s">
        <v>1061</v>
      </c>
      <c r="C457" s="34" t="s">
        <v>822</v>
      </c>
      <c r="D457" s="34" t="s">
        <v>3109</v>
      </c>
      <c r="E457" s="34" t="s">
        <v>3248</v>
      </c>
      <c r="F457" s="34" t="s">
        <v>53</v>
      </c>
      <c r="G457" s="34" t="s">
        <v>3249</v>
      </c>
      <c r="H457" s="88" t="s">
        <v>53</v>
      </c>
      <c r="I457" s="88" t="s">
        <v>53</v>
      </c>
      <c r="J457" s="34" t="s">
        <v>3248</v>
      </c>
      <c r="K457" s="34" t="s">
        <v>3248</v>
      </c>
      <c r="L457" s="34" t="s">
        <v>3248</v>
      </c>
      <c r="M457" s="34" t="s">
        <v>53</v>
      </c>
      <c r="N457" s="34" t="s">
        <v>53</v>
      </c>
      <c r="O457" s="90" t="s">
        <v>53</v>
      </c>
      <c r="P457" s="34">
        <v>0</v>
      </c>
      <c r="Q457" s="34">
        <v>0</v>
      </c>
      <c r="R457" s="90" t="s">
        <v>53</v>
      </c>
      <c r="S457" s="35" t="s">
        <v>3248</v>
      </c>
    </row>
    <row r="458" spans="1:19" x14ac:dyDescent="0.2">
      <c r="A458" s="33" t="s">
        <v>671</v>
      </c>
      <c r="B458" s="34" t="s">
        <v>912</v>
      </c>
      <c r="C458" s="34" t="s">
        <v>822</v>
      </c>
      <c r="D458" s="34" t="s">
        <v>3109</v>
      </c>
      <c r="E458" s="34" t="s">
        <v>3250</v>
      </c>
      <c r="F458" s="34" t="s">
        <v>825</v>
      </c>
      <c r="G458" s="34" t="s">
        <v>824</v>
      </c>
      <c r="H458" s="88" t="s">
        <v>3124</v>
      </c>
      <c r="I458" s="88" t="s">
        <v>53</v>
      </c>
      <c r="J458" s="34" t="s">
        <v>3251</v>
      </c>
      <c r="K458" s="34" t="s">
        <v>3434</v>
      </c>
      <c r="L458" s="34" t="s">
        <v>29</v>
      </c>
      <c r="M458" s="34">
        <v>23</v>
      </c>
      <c r="N458" s="34">
        <v>37</v>
      </c>
      <c r="O458" s="90">
        <v>0.38333333333333336</v>
      </c>
      <c r="P458" s="34">
        <v>460</v>
      </c>
      <c r="Q458" s="34">
        <v>24</v>
      </c>
      <c r="R458" s="90">
        <v>0.95041322314049592</v>
      </c>
      <c r="S458" s="35" t="s">
        <v>53</v>
      </c>
    </row>
    <row r="459" spans="1:19" x14ac:dyDescent="0.2">
      <c r="A459" s="33" t="s">
        <v>672</v>
      </c>
      <c r="B459" s="34" t="s">
        <v>915</v>
      </c>
      <c r="C459" s="34" t="s">
        <v>822</v>
      </c>
      <c r="D459" s="34" t="s">
        <v>3109</v>
      </c>
      <c r="E459" s="34" t="s">
        <v>3252</v>
      </c>
      <c r="F459" s="34" t="s">
        <v>825</v>
      </c>
      <c r="G459" s="34" t="s">
        <v>824</v>
      </c>
      <c r="H459" s="88" t="s">
        <v>3140</v>
      </c>
      <c r="I459" s="88" t="s">
        <v>53</v>
      </c>
      <c r="J459" s="34" t="s">
        <v>3253</v>
      </c>
      <c r="K459" s="34" t="s">
        <v>3435</v>
      </c>
      <c r="L459" s="34" t="s">
        <v>29</v>
      </c>
      <c r="M459" s="34">
        <v>30</v>
      </c>
      <c r="N459" s="34">
        <v>45</v>
      </c>
      <c r="O459" s="90">
        <v>0.4</v>
      </c>
      <c r="P459" s="34">
        <v>265</v>
      </c>
      <c r="Q459" s="34">
        <v>42</v>
      </c>
      <c r="R459" s="90">
        <v>0.8631921824104235</v>
      </c>
      <c r="S459" s="35" t="s">
        <v>53</v>
      </c>
    </row>
    <row r="460" spans="1:19" x14ac:dyDescent="0.2">
      <c r="A460" s="33" t="s">
        <v>673</v>
      </c>
      <c r="B460" s="34" t="s">
        <v>920</v>
      </c>
      <c r="C460" s="34" t="s">
        <v>822</v>
      </c>
      <c r="D460" s="34" t="s">
        <v>3109</v>
      </c>
      <c r="E460" s="34" t="s">
        <v>3254</v>
      </c>
      <c r="F460" s="34" t="s">
        <v>887</v>
      </c>
      <c r="G460" s="34" t="s">
        <v>824</v>
      </c>
      <c r="H460" s="88" t="s">
        <v>53</v>
      </c>
      <c r="I460" s="88" t="s">
        <v>3255</v>
      </c>
      <c r="J460" s="34" t="s">
        <v>3256</v>
      </c>
      <c r="K460" s="34" t="s">
        <v>115</v>
      </c>
      <c r="L460" s="34" t="s">
        <v>116</v>
      </c>
      <c r="M460" s="34">
        <v>21</v>
      </c>
      <c r="N460" s="34">
        <v>11</v>
      </c>
      <c r="O460" s="90">
        <v>0.65625</v>
      </c>
      <c r="P460" s="34">
        <v>16</v>
      </c>
      <c r="Q460" s="34">
        <v>0</v>
      </c>
      <c r="R460" s="90">
        <v>1</v>
      </c>
      <c r="S460" s="35" t="s">
        <v>53</v>
      </c>
    </row>
    <row r="461" spans="1:19" x14ac:dyDescent="0.2">
      <c r="A461" s="33" t="s">
        <v>674</v>
      </c>
      <c r="B461" s="34" t="s">
        <v>1065</v>
      </c>
      <c r="C461" s="34" t="s">
        <v>822</v>
      </c>
      <c r="D461" s="34" t="s">
        <v>3109</v>
      </c>
      <c r="E461" s="34" t="s">
        <v>3257</v>
      </c>
      <c r="F461" s="34" t="s">
        <v>834</v>
      </c>
      <c r="G461" s="34" t="s">
        <v>824</v>
      </c>
      <c r="H461" s="88" t="s">
        <v>3180</v>
      </c>
      <c r="I461" s="88" t="s">
        <v>53</v>
      </c>
      <c r="J461" s="34" t="s">
        <v>3258</v>
      </c>
      <c r="K461" s="34" t="s">
        <v>3436</v>
      </c>
      <c r="L461" s="34" t="s">
        <v>1154</v>
      </c>
      <c r="M461" s="34">
        <v>50</v>
      </c>
      <c r="N461" s="34">
        <v>0</v>
      </c>
      <c r="O461" s="90">
        <v>1</v>
      </c>
      <c r="P461" s="34">
        <v>97</v>
      </c>
      <c r="Q461" s="34">
        <v>23</v>
      </c>
      <c r="R461" s="90">
        <v>0.80833333333333335</v>
      </c>
      <c r="S461" s="35" t="s">
        <v>53</v>
      </c>
    </row>
    <row r="462" spans="1:19" x14ac:dyDescent="0.2">
      <c r="A462" s="33" t="s">
        <v>675</v>
      </c>
      <c r="B462" s="34" t="s">
        <v>922</v>
      </c>
      <c r="C462" s="34" t="s">
        <v>822</v>
      </c>
      <c r="D462" s="34" t="s">
        <v>3109</v>
      </c>
      <c r="E462" s="34" t="s">
        <v>3259</v>
      </c>
      <c r="F462" s="34" t="s">
        <v>825</v>
      </c>
      <c r="G462" s="34" t="s">
        <v>53</v>
      </c>
      <c r="H462" s="88" t="s">
        <v>3260</v>
      </c>
      <c r="I462" s="88" t="s">
        <v>53</v>
      </c>
      <c r="J462" s="34" t="s">
        <v>3261</v>
      </c>
      <c r="K462" s="34" t="s">
        <v>3437</v>
      </c>
      <c r="L462" s="34" t="s">
        <v>2373</v>
      </c>
      <c r="M462" s="34">
        <v>36</v>
      </c>
      <c r="N462" s="34">
        <v>8</v>
      </c>
      <c r="O462" s="90">
        <v>0.81818181818181823</v>
      </c>
      <c r="P462" s="34">
        <v>184</v>
      </c>
      <c r="Q462" s="34">
        <v>63</v>
      </c>
      <c r="R462" s="90">
        <v>0.74493927125506076</v>
      </c>
      <c r="S462" s="35" t="s">
        <v>53</v>
      </c>
    </row>
    <row r="463" spans="1:19" x14ac:dyDescent="0.2">
      <c r="A463" s="33" t="s">
        <v>676</v>
      </c>
      <c r="B463" s="34" t="s">
        <v>1070</v>
      </c>
      <c r="C463" s="34" t="s">
        <v>822</v>
      </c>
      <c r="D463" s="34" t="s">
        <v>3109</v>
      </c>
      <c r="E463" s="34" t="s">
        <v>3262</v>
      </c>
      <c r="F463" s="34" t="s">
        <v>834</v>
      </c>
      <c r="G463" s="34" t="s">
        <v>824</v>
      </c>
      <c r="H463" s="88" t="s">
        <v>3113</v>
      </c>
      <c r="I463" s="88" t="s">
        <v>53</v>
      </c>
      <c r="J463" s="34" t="s">
        <v>3263</v>
      </c>
      <c r="K463" s="34" t="s">
        <v>3438</v>
      </c>
      <c r="L463" s="34" t="s">
        <v>29</v>
      </c>
      <c r="M463" s="34">
        <v>19</v>
      </c>
      <c r="N463" s="34">
        <v>27</v>
      </c>
      <c r="O463" s="90">
        <v>0.41304347826086957</v>
      </c>
      <c r="P463" s="34">
        <v>13</v>
      </c>
      <c r="Q463" s="34">
        <v>17</v>
      </c>
      <c r="R463" s="90">
        <v>0.43333333333333335</v>
      </c>
      <c r="S463" s="35" t="s">
        <v>53</v>
      </c>
    </row>
    <row r="464" spans="1:19" x14ac:dyDescent="0.2">
      <c r="A464" s="33" t="s">
        <v>677</v>
      </c>
      <c r="B464" s="34" t="s">
        <v>927</v>
      </c>
      <c r="C464" s="34" t="s">
        <v>822</v>
      </c>
      <c r="D464" s="34" t="s">
        <v>3109</v>
      </c>
      <c r="E464" s="34" t="s">
        <v>3119</v>
      </c>
      <c r="F464" s="34" t="s">
        <v>887</v>
      </c>
      <c r="G464" s="34" t="s">
        <v>825</v>
      </c>
      <c r="H464" s="88" t="s">
        <v>3113</v>
      </c>
      <c r="I464" s="88" t="s">
        <v>53</v>
      </c>
      <c r="J464" s="34" t="s">
        <v>3120</v>
      </c>
      <c r="K464" s="34" t="s">
        <v>3416</v>
      </c>
      <c r="L464" s="34" t="s">
        <v>29</v>
      </c>
      <c r="M464" s="34">
        <v>26</v>
      </c>
      <c r="N464" s="34">
        <v>8</v>
      </c>
      <c r="O464" s="90">
        <v>0.76470588235294112</v>
      </c>
      <c r="P464" s="34">
        <v>86</v>
      </c>
      <c r="Q464" s="34">
        <v>6</v>
      </c>
      <c r="R464" s="90">
        <v>0.93478260869565222</v>
      </c>
      <c r="S464" s="35" t="s">
        <v>53</v>
      </c>
    </row>
    <row r="465" spans="1:19" x14ac:dyDescent="0.2">
      <c r="A465" s="33" t="s">
        <v>678</v>
      </c>
      <c r="B465" s="34" t="s">
        <v>934</v>
      </c>
      <c r="C465" s="34" t="s">
        <v>822</v>
      </c>
      <c r="D465" s="34" t="s">
        <v>3109</v>
      </c>
      <c r="E465" s="34" t="s">
        <v>3264</v>
      </c>
      <c r="F465" s="34" t="s">
        <v>825</v>
      </c>
      <c r="G465" s="34" t="s">
        <v>887</v>
      </c>
      <c r="H465" s="88" t="s">
        <v>53</v>
      </c>
      <c r="I465" s="88" t="s">
        <v>3265</v>
      </c>
      <c r="J465" s="34" t="s">
        <v>3266</v>
      </c>
      <c r="K465" s="34" t="s">
        <v>115</v>
      </c>
      <c r="L465" s="34" t="s">
        <v>3439</v>
      </c>
      <c r="M465" s="34">
        <v>17</v>
      </c>
      <c r="N465" s="34">
        <v>12</v>
      </c>
      <c r="O465" s="90">
        <v>0.58620689655172409</v>
      </c>
      <c r="P465" s="34">
        <v>5</v>
      </c>
      <c r="Q465" s="34">
        <v>8</v>
      </c>
      <c r="R465" s="90">
        <v>0.38461538461538464</v>
      </c>
      <c r="S465" s="35" t="s">
        <v>3487</v>
      </c>
    </row>
    <row r="466" spans="1:19" x14ac:dyDescent="0.2">
      <c r="A466" s="33" t="s">
        <v>679</v>
      </c>
      <c r="B466" s="34" t="s">
        <v>939</v>
      </c>
      <c r="C466" s="34" t="s">
        <v>822</v>
      </c>
      <c r="D466" s="34" t="s">
        <v>3109</v>
      </c>
      <c r="E466" s="34" t="s">
        <v>3267</v>
      </c>
      <c r="F466" s="34" t="s">
        <v>834</v>
      </c>
      <c r="G466" s="34" t="s">
        <v>824</v>
      </c>
      <c r="H466" s="88" t="s">
        <v>3124</v>
      </c>
      <c r="I466" s="88" t="s">
        <v>53</v>
      </c>
      <c r="J466" s="34" t="s">
        <v>3268</v>
      </c>
      <c r="K466" s="34" t="s">
        <v>3440</v>
      </c>
      <c r="L466" s="34" t="s">
        <v>1154</v>
      </c>
      <c r="M466" s="34">
        <v>23</v>
      </c>
      <c r="N466" s="34">
        <v>14</v>
      </c>
      <c r="O466" s="90">
        <v>0.6216216216216216</v>
      </c>
      <c r="P466" s="34">
        <v>79</v>
      </c>
      <c r="Q466" s="34">
        <v>99</v>
      </c>
      <c r="R466" s="90">
        <v>0.4438202247191011</v>
      </c>
      <c r="S466" s="35" t="s">
        <v>53</v>
      </c>
    </row>
    <row r="467" spans="1:19" x14ac:dyDescent="0.2">
      <c r="A467" s="33" t="s">
        <v>680</v>
      </c>
      <c r="B467" s="34" t="s">
        <v>944</v>
      </c>
      <c r="C467" s="34" t="s">
        <v>822</v>
      </c>
      <c r="D467" s="34" t="s">
        <v>3109</v>
      </c>
      <c r="E467" s="34" t="s">
        <v>3269</v>
      </c>
      <c r="F467" s="34" t="s">
        <v>848</v>
      </c>
      <c r="G467" s="34" t="s">
        <v>3226</v>
      </c>
      <c r="H467" s="88" t="s">
        <v>3137</v>
      </c>
      <c r="I467" s="88" t="s">
        <v>53</v>
      </c>
      <c r="J467" s="34" t="s">
        <v>3270</v>
      </c>
      <c r="K467" s="34" t="s">
        <v>115</v>
      </c>
      <c r="L467" s="34" t="s">
        <v>990</v>
      </c>
      <c r="M467" s="34">
        <v>59</v>
      </c>
      <c r="N467" s="34">
        <v>14</v>
      </c>
      <c r="O467" s="90">
        <v>0.80821917808219179</v>
      </c>
      <c r="P467" s="34">
        <v>534</v>
      </c>
      <c r="Q467" s="34">
        <v>97</v>
      </c>
      <c r="R467" s="90">
        <v>0.84627575277337563</v>
      </c>
      <c r="S467" s="35" t="s">
        <v>3488</v>
      </c>
    </row>
    <row r="468" spans="1:19" x14ac:dyDescent="0.2">
      <c r="A468" s="33" t="s">
        <v>681</v>
      </c>
      <c r="B468" s="34" t="s">
        <v>949</v>
      </c>
      <c r="C468" s="34" t="s">
        <v>822</v>
      </c>
      <c r="D468" s="34" t="s">
        <v>3109</v>
      </c>
      <c r="E468" s="34" t="s">
        <v>3271</v>
      </c>
      <c r="F468" s="34" t="s">
        <v>825</v>
      </c>
      <c r="G468" s="34" t="s">
        <v>887</v>
      </c>
      <c r="H468" s="88" t="s">
        <v>53</v>
      </c>
      <c r="I468" s="88" t="s">
        <v>3272</v>
      </c>
      <c r="J468" s="34" t="s">
        <v>3273</v>
      </c>
      <c r="K468" s="34" t="s">
        <v>115</v>
      </c>
      <c r="L468" s="34" t="s">
        <v>3439</v>
      </c>
      <c r="M468" s="34">
        <v>15</v>
      </c>
      <c r="N468" s="34">
        <v>10</v>
      </c>
      <c r="O468" s="90">
        <v>0.6</v>
      </c>
      <c r="P468" s="34">
        <v>266</v>
      </c>
      <c r="Q468" s="34">
        <v>106</v>
      </c>
      <c r="R468" s="90">
        <v>0.71505376344086025</v>
      </c>
      <c r="S468" s="35" t="s">
        <v>53</v>
      </c>
    </row>
    <row r="469" spans="1:19" x14ac:dyDescent="0.2">
      <c r="A469" s="33" t="s">
        <v>682</v>
      </c>
      <c r="B469" s="34" t="s">
        <v>954</v>
      </c>
      <c r="C469" s="34" t="s">
        <v>822</v>
      </c>
      <c r="D469" s="34" t="s">
        <v>3109</v>
      </c>
      <c r="E469" s="34" t="s">
        <v>3274</v>
      </c>
      <c r="F469" s="34" t="s">
        <v>887</v>
      </c>
      <c r="G469" s="34" t="s">
        <v>824</v>
      </c>
      <c r="H469" s="88" t="s">
        <v>3180</v>
      </c>
      <c r="I469" s="88" t="s">
        <v>53</v>
      </c>
      <c r="J469" s="34" t="s">
        <v>3275</v>
      </c>
      <c r="K469" s="34" t="s">
        <v>3441</v>
      </c>
      <c r="L469" s="34" t="s">
        <v>1154</v>
      </c>
      <c r="M469" s="34">
        <v>28</v>
      </c>
      <c r="N469" s="34">
        <v>25</v>
      </c>
      <c r="O469" s="90">
        <v>0.52830188679245282</v>
      </c>
      <c r="P469" s="34">
        <v>128</v>
      </c>
      <c r="Q469" s="34">
        <v>67</v>
      </c>
      <c r="R469" s="90">
        <v>0.65641025641025641</v>
      </c>
      <c r="S469" s="35" t="s">
        <v>53</v>
      </c>
    </row>
    <row r="470" spans="1:19" x14ac:dyDescent="0.2">
      <c r="A470" s="33" t="s">
        <v>683</v>
      </c>
      <c r="B470" s="34" t="s">
        <v>959</v>
      </c>
      <c r="C470" s="34" t="s">
        <v>822</v>
      </c>
      <c r="D470" s="34" t="s">
        <v>3109</v>
      </c>
      <c r="E470" s="34" t="s">
        <v>3276</v>
      </c>
      <c r="F470" s="34" t="s">
        <v>887</v>
      </c>
      <c r="G470" s="34" t="s">
        <v>825</v>
      </c>
      <c r="H470" s="88" t="s">
        <v>2165</v>
      </c>
      <c r="I470" s="88" t="s">
        <v>53</v>
      </c>
      <c r="J470" s="34" t="s">
        <v>3277</v>
      </c>
      <c r="K470" s="34" t="s">
        <v>3442</v>
      </c>
      <c r="L470" s="34" t="s">
        <v>29</v>
      </c>
      <c r="M470" s="34">
        <v>45</v>
      </c>
      <c r="N470" s="34">
        <v>17</v>
      </c>
      <c r="O470" s="90">
        <v>0.72580645161290325</v>
      </c>
      <c r="P470" s="34">
        <v>327</v>
      </c>
      <c r="Q470" s="34">
        <v>41</v>
      </c>
      <c r="R470" s="90">
        <v>0.88858695652173914</v>
      </c>
      <c r="S470" s="35" t="s">
        <v>53</v>
      </c>
    </row>
    <row r="471" spans="1:19" x14ac:dyDescent="0.2">
      <c r="A471" s="33" t="s">
        <v>684</v>
      </c>
      <c r="B471" s="34" t="s">
        <v>961</v>
      </c>
      <c r="C471" s="34" t="s">
        <v>822</v>
      </c>
      <c r="D471" s="34" t="s">
        <v>3109</v>
      </c>
      <c r="E471" s="34" t="s">
        <v>3144</v>
      </c>
      <c r="F471" s="34" t="s">
        <v>887</v>
      </c>
      <c r="G471" s="34" t="s">
        <v>825</v>
      </c>
      <c r="H471" s="88" t="s">
        <v>3140</v>
      </c>
      <c r="I471" s="88" t="s">
        <v>53</v>
      </c>
      <c r="J471" s="34" t="s">
        <v>3217</v>
      </c>
      <c r="K471" s="34" t="s">
        <v>3404</v>
      </c>
      <c r="L471" s="34" t="s">
        <v>29</v>
      </c>
      <c r="M471" s="34">
        <v>32</v>
      </c>
      <c r="N471" s="34">
        <v>18</v>
      </c>
      <c r="O471" s="90">
        <v>0.64</v>
      </c>
      <c r="P471" s="34">
        <v>870</v>
      </c>
      <c r="Q471" s="34">
        <v>189</v>
      </c>
      <c r="R471" s="90">
        <v>0.82152974504249288</v>
      </c>
      <c r="S471" s="35" t="s">
        <v>53</v>
      </c>
    </row>
    <row r="472" spans="1:19" x14ac:dyDescent="0.2">
      <c r="A472" s="33" t="s">
        <v>685</v>
      </c>
      <c r="B472" s="34" t="s">
        <v>1075</v>
      </c>
      <c r="C472" s="34" t="s">
        <v>822</v>
      </c>
      <c r="D472" s="34" t="s">
        <v>3109</v>
      </c>
      <c r="E472" s="34" t="s">
        <v>3278</v>
      </c>
      <c r="F472" s="34" t="s">
        <v>887</v>
      </c>
      <c r="G472" s="34" t="s">
        <v>824</v>
      </c>
      <c r="H472" s="88" t="s">
        <v>3124</v>
      </c>
      <c r="I472" s="88" t="s">
        <v>53</v>
      </c>
      <c r="J472" s="34" t="s">
        <v>3279</v>
      </c>
      <c r="K472" s="34" t="s">
        <v>3443</v>
      </c>
      <c r="L472" s="34" t="s">
        <v>29</v>
      </c>
      <c r="M472" s="34">
        <v>27</v>
      </c>
      <c r="N472" s="34">
        <v>27</v>
      </c>
      <c r="O472" s="90">
        <v>0.5</v>
      </c>
      <c r="P472" s="34">
        <v>621</v>
      </c>
      <c r="Q472" s="34">
        <v>99</v>
      </c>
      <c r="R472" s="90">
        <v>0.86250000000000004</v>
      </c>
      <c r="S472" s="35" t="s">
        <v>53</v>
      </c>
    </row>
    <row r="473" spans="1:19" x14ac:dyDescent="0.2">
      <c r="A473" s="33" t="s">
        <v>686</v>
      </c>
      <c r="B473" s="34" t="s">
        <v>966</v>
      </c>
      <c r="C473" s="34" t="s">
        <v>822</v>
      </c>
      <c r="D473" s="34" t="s">
        <v>3109</v>
      </c>
      <c r="E473" s="34" t="s">
        <v>3280</v>
      </c>
      <c r="F473" s="34" t="s">
        <v>825</v>
      </c>
      <c r="G473" s="34" t="s">
        <v>887</v>
      </c>
      <c r="H473" s="88" t="s">
        <v>2165</v>
      </c>
      <c r="I473" s="88" t="s">
        <v>53</v>
      </c>
      <c r="J473" s="34" t="s">
        <v>3281</v>
      </c>
      <c r="K473" s="34" t="s">
        <v>3444</v>
      </c>
      <c r="L473" s="34" t="s">
        <v>29</v>
      </c>
      <c r="M473" s="34">
        <v>19</v>
      </c>
      <c r="N473" s="34">
        <v>20</v>
      </c>
      <c r="O473" s="90">
        <v>0.48717948717948717</v>
      </c>
      <c r="P473" s="34">
        <v>244</v>
      </c>
      <c r="Q473" s="34">
        <v>115</v>
      </c>
      <c r="R473" s="90">
        <v>0.67966573816155984</v>
      </c>
      <c r="S473" s="35" t="s">
        <v>53</v>
      </c>
    </row>
    <row r="474" spans="1:19" x14ac:dyDescent="0.2">
      <c r="A474" s="33" t="s">
        <v>687</v>
      </c>
      <c r="B474" s="34" t="s">
        <v>1077</v>
      </c>
      <c r="C474" s="34" t="s">
        <v>822</v>
      </c>
      <c r="D474" s="34" t="s">
        <v>3109</v>
      </c>
      <c r="E474" s="34" t="s">
        <v>3282</v>
      </c>
      <c r="F474" s="34" t="s">
        <v>3283</v>
      </c>
      <c r="G474" s="34" t="s">
        <v>834</v>
      </c>
      <c r="H474" s="88" t="s">
        <v>2165</v>
      </c>
      <c r="I474" s="88" t="s">
        <v>53</v>
      </c>
      <c r="J474" s="34" t="s">
        <v>3284</v>
      </c>
      <c r="K474" s="34" t="s">
        <v>3445</v>
      </c>
      <c r="L474" s="34" t="s">
        <v>2373</v>
      </c>
      <c r="M474" s="34">
        <v>27</v>
      </c>
      <c r="N474" s="34">
        <v>11</v>
      </c>
      <c r="O474" s="90">
        <v>0.71052631578947367</v>
      </c>
      <c r="P474" s="34">
        <v>91</v>
      </c>
      <c r="Q474" s="34">
        <v>44</v>
      </c>
      <c r="R474" s="90">
        <v>0.67407407407407405</v>
      </c>
      <c r="S474" s="35" t="s">
        <v>53</v>
      </c>
    </row>
    <row r="475" spans="1:19" x14ac:dyDescent="0.2">
      <c r="A475" s="33" t="s">
        <v>688</v>
      </c>
      <c r="B475" s="34" t="s">
        <v>971</v>
      </c>
      <c r="C475" s="34" t="s">
        <v>822</v>
      </c>
      <c r="D475" s="34" t="s">
        <v>3109</v>
      </c>
      <c r="E475" s="34" t="s">
        <v>3285</v>
      </c>
      <c r="F475" s="34" t="s">
        <v>887</v>
      </c>
      <c r="G475" s="34" t="s">
        <v>825</v>
      </c>
      <c r="H475" s="88" t="s">
        <v>3140</v>
      </c>
      <c r="I475" s="88" t="s">
        <v>53</v>
      </c>
      <c r="J475" s="34" t="s">
        <v>3286</v>
      </c>
      <c r="K475" s="34" t="s">
        <v>3446</v>
      </c>
      <c r="L475" s="34" t="s">
        <v>29</v>
      </c>
      <c r="M475" s="34">
        <v>22</v>
      </c>
      <c r="N475" s="34">
        <v>19</v>
      </c>
      <c r="O475" s="90">
        <v>0.53658536585365857</v>
      </c>
      <c r="P475" s="34">
        <v>610</v>
      </c>
      <c r="Q475" s="34">
        <v>189</v>
      </c>
      <c r="R475" s="90">
        <v>0.76345431789737173</v>
      </c>
      <c r="S475" s="35" t="s">
        <v>53</v>
      </c>
    </row>
    <row r="476" spans="1:19" x14ac:dyDescent="0.2">
      <c r="A476" s="33" t="s">
        <v>689</v>
      </c>
      <c r="B476" s="34" t="s">
        <v>1082</v>
      </c>
      <c r="C476" s="34" t="s">
        <v>822</v>
      </c>
      <c r="D476" s="34" t="s">
        <v>3109</v>
      </c>
      <c r="E476" s="34" t="s">
        <v>3287</v>
      </c>
      <c r="F476" s="34" t="s">
        <v>834</v>
      </c>
      <c r="G476" s="34" t="s">
        <v>53</v>
      </c>
      <c r="H476" s="88" t="s">
        <v>3140</v>
      </c>
      <c r="I476" s="88" t="s">
        <v>53</v>
      </c>
      <c r="J476" s="34" t="s">
        <v>3288</v>
      </c>
      <c r="K476" s="34" t="s">
        <v>3447</v>
      </c>
      <c r="L476" s="34" t="s">
        <v>2373</v>
      </c>
      <c r="M476" s="34">
        <v>38</v>
      </c>
      <c r="N476" s="34">
        <v>14</v>
      </c>
      <c r="O476" s="90">
        <v>0.73076923076923073</v>
      </c>
      <c r="P476" s="34"/>
      <c r="Q476" s="34"/>
      <c r="R476" s="90"/>
      <c r="S476" s="35" t="s">
        <v>3646</v>
      </c>
    </row>
    <row r="477" spans="1:19" x14ac:dyDescent="0.2">
      <c r="A477" s="33" t="s">
        <v>690</v>
      </c>
      <c r="B477" s="34" t="s">
        <v>976</v>
      </c>
      <c r="C477" s="34" t="s">
        <v>822</v>
      </c>
      <c r="D477" s="34" t="s">
        <v>3109</v>
      </c>
      <c r="E477" s="34" t="s">
        <v>3262</v>
      </c>
      <c r="F477" s="34" t="s">
        <v>834</v>
      </c>
      <c r="G477" s="34" t="s">
        <v>824</v>
      </c>
      <c r="H477" s="88" t="s">
        <v>3113</v>
      </c>
      <c r="I477" s="88" t="s">
        <v>53</v>
      </c>
      <c r="J477" s="34" t="s">
        <v>3263</v>
      </c>
      <c r="K477" s="34" t="s">
        <v>3438</v>
      </c>
      <c r="L477" s="34" t="s">
        <v>29</v>
      </c>
      <c r="M477" s="34">
        <v>5</v>
      </c>
      <c r="N477" s="34">
        <v>42</v>
      </c>
      <c r="O477" s="90">
        <v>0.10638297872340426</v>
      </c>
      <c r="P477" s="34">
        <v>396</v>
      </c>
      <c r="Q477" s="34">
        <v>127</v>
      </c>
      <c r="R477" s="90">
        <v>0.75717017208413007</v>
      </c>
      <c r="S477" s="35" t="s">
        <v>3489</v>
      </c>
    </row>
    <row r="478" spans="1:19" x14ac:dyDescent="0.2">
      <c r="A478" s="33" t="s">
        <v>691</v>
      </c>
      <c r="B478" s="34" t="s">
        <v>1087</v>
      </c>
      <c r="C478" s="34" t="s">
        <v>822</v>
      </c>
      <c r="D478" s="34" t="s">
        <v>3109</v>
      </c>
      <c r="E478" s="34" t="s">
        <v>3189</v>
      </c>
      <c r="F478" s="34" t="s">
        <v>887</v>
      </c>
      <c r="G478" s="34" t="s">
        <v>825</v>
      </c>
      <c r="H478" s="88" t="s">
        <v>3140</v>
      </c>
      <c r="I478" s="88" t="s">
        <v>53</v>
      </c>
      <c r="J478" s="34" t="s">
        <v>3289</v>
      </c>
      <c r="K478" s="34" t="s">
        <v>3448</v>
      </c>
      <c r="L478" s="34" t="s">
        <v>29</v>
      </c>
      <c r="M478" s="34">
        <v>49</v>
      </c>
      <c r="N478" s="34">
        <v>21</v>
      </c>
      <c r="O478" s="90">
        <v>0.7</v>
      </c>
      <c r="P478" s="34">
        <v>764</v>
      </c>
      <c r="Q478" s="34">
        <v>34</v>
      </c>
      <c r="R478" s="90">
        <v>0.95739348370927313</v>
      </c>
      <c r="S478" s="35" t="s">
        <v>53</v>
      </c>
    </row>
    <row r="479" spans="1:19" x14ac:dyDescent="0.2">
      <c r="A479" s="33" t="s">
        <v>692</v>
      </c>
      <c r="B479" s="34" t="s">
        <v>978</v>
      </c>
      <c r="C479" s="34" t="s">
        <v>822</v>
      </c>
      <c r="D479" s="34" t="s">
        <v>3109</v>
      </c>
      <c r="E479" s="34" t="s">
        <v>3290</v>
      </c>
      <c r="F479" s="34" t="s">
        <v>887</v>
      </c>
      <c r="G479" s="34" t="s">
        <v>824</v>
      </c>
      <c r="H479" s="88" t="s">
        <v>3124</v>
      </c>
      <c r="I479" s="88" t="s">
        <v>53</v>
      </c>
      <c r="J479" s="34" t="s">
        <v>3291</v>
      </c>
      <c r="K479" s="34" t="s">
        <v>3423</v>
      </c>
      <c r="L479" s="34" t="s">
        <v>1154</v>
      </c>
      <c r="M479" s="34">
        <v>23</v>
      </c>
      <c r="N479" s="34">
        <v>18</v>
      </c>
      <c r="O479" s="90">
        <v>0.56097560975609762</v>
      </c>
      <c r="P479" s="34">
        <v>12</v>
      </c>
      <c r="Q479" s="34">
        <v>31</v>
      </c>
      <c r="R479" s="90">
        <v>0.27906976744186046</v>
      </c>
      <c r="S479" s="35" t="s">
        <v>53</v>
      </c>
    </row>
    <row r="480" spans="1:19" x14ac:dyDescent="0.2">
      <c r="A480" s="33" t="s">
        <v>693</v>
      </c>
      <c r="B480" s="34" t="s">
        <v>1092</v>
      </c>
      <c r="C480" s="34" t="s">
        <v>822</v>
      </c>
      <c r="D480" s="34" t="s">
        <v>3109</v>
      </c>
      <c r="E480" s="34" t="s">
        <v>3115</v>
      </c>
      <c r="F480" s="34" t="s">
        <v>825</v>
      </c>
      <c r="G480" s="34" t="s">
        <v>887</v>
      </c>
      <c r="H480" s="88" t="s">
        <v>2165</v>
      </c>
      <c r="I480" s="88" t="s">
        <v>53</v>
      </c>
      <c r="J480" s="34" t="s">
        <v>3292</v>
      </c>
      <c r="K480" s="34" t="s">
        <v>3449</v>
      </c>
      <c r="L480" s="34" t="s">
        <v>29</v>
      </c>
      <c r="M480" s="34">
        <v>35</v>
      </c>
      <c r="N480" s="34">
        <v>6</v>
      </c>
      <c r="O480" s="90">
        <v>0.85365853658536583</v>
      </c>
      <c r="P480" s="34">
        <v>267</v>
      </c>
      <c r="Q480" s="34">
        <v>12</v>
      </c>
      <c r="R480" s="90">
        <v>0.956989247311828</v>
      </c>
      <c r="S480" s="35" t="s">
        <v>53</v>
      </c>
    </row>
    <row r="481" spans="1:19" x14ac:dyDescent="0.2">
      <c r="A481" s="33" t="s">
        <v>694</v>
      </c>
      <c r="B481" s="34" t="s">
        <v>1474</v>
      </c>
      <c r="C481" s="34" t="s">
        <v>822</v>
      </c>
      <c r="D481" s="34" t="s">
        <v>3109</v>
      </c>
      <c r="E481" s="34" t="s">
        <v>3293</v>
      </c>
      <c r="F481" s="34" t="s">
        <v>824</v>
      </c>
      <c r="G481" s="34" t="s">
        <v>53</v>
      </c>
      <c r="H481" s="88" t="s">
        <v>3124</v>
      </c>
      <c r="I481" s="88" t="s">
        <v>53</v>
      </c>
      <c r="J481" s="34" t="s">
        <v>3294</v>
      </c>
      <c r="K481" s="34" t="s">
        <v>3450</v>
      </c>
      <c r="L481" s="34" t="s">
        <v>2373</v>
      </c>
      <c r="M481" s="34">
        <v>79</v>
      </c>
      <c r="N481" s="34">
        <v>9</v>
      </c>
      <c r="O481" s="90">
        <v>0.89772727272727271</v>
      </c>
      <c r="P481" s="34">
        <v>60</v>
      </c>
      <c r="Q481" s="34">
        <v>66</v>
      </c>
      <c r="R481" s="90">
        <v>0.47619047619047616</v>
      </c>
      <c r="S481" s="35" t="s">
        <v>53</v>
      </c>
    </row>
    <row r="482" spans="1:19" x14ac:dyDescent="0.2">
      <c r="A482" s="33" t="s">
        <v>695</v>
      </c>
      <c r="B482" s="34" t="s">
        <v>985</v>
      </c>
      <c r="C482" s="34" t="s">
        <v>822</v>
      </c>
      <c r="D482" s="34" t="s">
        <v>3109</v>
      </c>
      <c r="E482" s="34" t="s">
        <v>3295</v>
      </c>
      <c r="F482" s="34" t="s">
        <v>834</v>
      </c>
      <c r="G482" s="34" t="s">
        <v>887</v>
      </c>
      <c r="H482" s="88" t="s">
        <v>2165</v>
      </c>
      <c r="I482" s="88" t="s">
        <v>53</v>
      </c>
      <c r="J482" s="34" t="s">
        <v>3296</v>
      </c>
      <c r="K482" s="34" t="s">
        <v>3451</v>
      </c>
      <c r="L482" s="34" t="s">
        <v>29</v>
      </c>
      <c r="M482" s="34">
        <v>44</v>
      </c>
      <c r="N482" s="34">
        <v>6</v>
      </c>
      <c r="O482" s="90">
        <v>0.88</v>
      </c>
      <c r="P482" s="34">
        <v>630</v>
      </c>
      <c r="Q482" s="34">
        <v>46</v>
      </c>
      <c r="R482" s="90">
        <v>0.93195266272189348</v>
      </c>
      <c r="S482" s="35" t="s">
        <v>53</v>
      </c>
    </row>
    <row r="483" spans="1:19" x14ac:dyDescent="0.2">
      <c r="A483" s="33" t="s">
        <v>696</v>
      </c>
      <c r="B483" s="34" t="s">
        <v>1475</v>
      </c>
      <c r="C483" s="34" t="s">
        <v>822</v>
      </c>
      <c r="D483" s="34" t="s">
        <v>3109</v>
      </c>
      <c r="E483" s="34" t="s">
        <v>3297</v>
      </c>
      <c r="F483" s="34" t="s">
        <v>3298</v>
      </c>
      <c r="G483" s="34" t="s">
        <v>53</v>
      </c>
      <c r="H483" s="88" t="s">
        <v>3140</v>
      </c>
      <c r="I483" s="88" t="s">
        <v>53</v>
      </c>
      <c r="J483" s="34" t="s">
        <v>3299</v>
      </c>
      <c r="K483" s="34" t="s">
        <v>3452</v>
      </c>
      <c r="L483" s="34" t="s">
        <v>2373</v>
      </c>
      <c r="M483" s="34">
        <v>40</v>
      </c>
      <c r="N483" s="34">
        <v>18</v>
      </c>
      <c r="O483" s="90">
        <v>0.68965517241379315</v>
      </c>
      <c r="P483" s="34">
        <v>31</v>
      </c>
      <c r="Q483" s="34">
        <v>66</v>
      </c>
      <c r="R483" s="90">
        <v>0.31958762886597936</v>
      </c>
      <c r="S483" s="35" t="s">
        <v>53</v>
      </c>
    </row>
    <row r="484" spans="1:19" x14ac:dyDescent="0.2">
      <c r="A484" s="33" t="s">
        <v>697</v>
      </c>
      <c r="B484" s="34" t="s">
        <v>1476</v>
      </c>
      <c r="C484" s="34" t="s">
        <v>822</v>
      </c>
      <c r="D484" s="34" t="s">
        <v>3109</v>
      </c>
      <c r="E484" s="34" t="s">
        <v>3267</v>
      </c>
      <c r="F484" s="34" t="s">
        <v>834</v>
      </c>
      <c r="G484" s="34" t="s">
        <v>824</v>
      </c>
      <c r="H484" s="88" t="s">
        <v>3124</v>
      </c>
      <c r="I484" s="88" t="s">
        <v>53</v>
      </c>
      <c r="J484" s="34" t="s">
        <v>3300</v>
      </c>
      <c r="K484" s="34" t="s">
        <v>3453</v>
      </c>
      <c r="L484" s="34" t="s">
        <v>1154</v>
      </c>
      <c r="M484" s="34">
        <v>23</v>
      </c>
      <c r="N484" s="34">
        <v>4</v>
      </c>
      <c r="O484" s="90">
        <v>0.85185185185185186</v>
      </c>
      <c r="P484" s="34">
        <v>36</v>
      </c>
      <c r="Q484" s="34">
        <v>61</v>
      </c>
      <c r="R484" s="90">
        <v>0.37113402061855671</v>
      </c>
      <c r="S484" s="35" t="s">
        <v>53</v>
      </c>
    </row>
    <row r="485" spans="1:19" x14ac:dyDescent="0.2">
      <c r="A485" s="33" t="s">
        <v>698</v>
      </c>
      <c r="B485" s="34" t="s">
        <v>1477</v>
      </c>
      <c r="C485" s="34" t="s">
        <v>822</v>
      </c>
      <c r="D485" s="34" t="s">
        <v>3109</v>
      </c>
      <c r="E485" s="34" t="s">
        <v>3301</v>
      </c>
      <c r="F485" s="34" t="s">
        <v>824</v>
      </c>
      <c r="G485" s="34" t="s">
        <v>887</v>
      </c>
      <c r="H485" s="88" t="s">
        <v>2165</v>
      </c>
      <c r="I485" s="88" t="s">
        <v>53</v>
      </c>
      <c r="J485" s="34" t="s">
        <v>3302</v>
      </c>
      <c r="K485" s="34" t="s">
        <v>3454</v>
      </c>
      <c r="L485" s="34" t="s">
        <v>29</v>
      </c>
      <c r="M485" s="34">
        <v>46</v>
      </c>
      <c r="N485" s="34">
        <v>43</v>
      </c>
      <c r="O485" s="90">
        <v>0.5168539325842697</v>
      </c>
      <c r="P485" s="34">
        <v>681</v>
      </c>
      <c r="Q485" s="34">
        <v>118</v>
      </c>
      <c r="R485" s="90">
        <v>0.85231539424280356</v>
      </c>
      <c r="S485" s="35" t="s">
        <v>53</v>
      </c>
    </row>
    <row r="486" spans="1:19" x14ac:dyDescent="0.2">
      <c r="A486" s="33" t="s">
        <v>699</v>
      </c>
      <c r="B486" s="34" t="s">
        <v>1478</v>
      </c>
      <c r="C486" s="34" t="s">
        <v>822</v>
      </c>
      <c r="D486" s="34" t="s">
        <v>3109</v>
      </c>
      <c r="E486" s="34" t="s">
        <v>3303</v>
      </c>
      <c r="F486" s="34" t="s">
        <v>834</v>
      </c>
      <c r="G486" s="34" t="s">
        <v>824</v>
      </c>
      <c r="H486" s="88" t="s">
        <v>3113</v>
      </c>
      <c r="I486" s="88" t="s">
        <v>53</v>
      </c>
      <c r="J486" s="34" t="s">
        <v>3304</v>
      </c>
      <c r="K486" s="34" t="s">
        <v>3455</v>
      </c>
      <c r="L486" s="34" t="s">
        <v>29</v>
      </c>
      <c r="M486" s="34">
        <v>128</v>
      </c>
      <c r="N486" s="34">
        <v>5</v>
      </c>
      <c r="O486" s="90">
        <v>0.96240601503759393</v>
      </c>
      <c r="P486" s="34">
        <v>2516</v>
      </c>
      <c r="Q486" s="34">
        <v>19</v>
      </c>
      <c r="R486" s="90">
        <v>0.99250493096646941</v>
      </c>
      <c r="S486" s="35" t="s">
        <v>53</v>
      </c>
    </row>
    <row r="487" spans="1:19" x14ac:dyDescent="0.2">
      <c r="A487" s="33" t="s">
        <v>700</v>
      </c>
      <c r="B487" s="34" t="s">
        <v>1479</v>
      </c>
      <c r="C487" s="34" t="s">
        <v>822</v>
      </c>
      <c r="D487" s="34" t="s">
        <v>3109</v>
      </c>
      <c r="E487" s="34" t="s">
        <v>3305</v>
      </c>
      <c r="F487" s="34" t="s">
        <v>825</v>
      </c>
      <c r="G487" s="34" t="s">
        <v>824</v>
      </c>
      <c r="H487" s="88" t="s">
        <v>3140</v>
      </c>
      <c r="I487" s="88" t="s">
        <v>53</v>
      </c>
      <c r="J487" s="34" t="s">
        <v>3306</v>
      </c>
      <c r="K487" s="34" t="s">
        <v>3456</v>
      </c>
      <c r="L487" s="34" t="s">
        <v>29</v>
      </c>
      <c r="M487" s="34">
        <v>34</v>
      </c>
      <c r="N487" s="34">
        <v>21</v>
      </c>
      <c r="O487" s="90">
        <v>0.61818181818181817</v>
      </c>
      <c r="P487" s="34">
        <v>44</v>
      </c>
      <c r="Q487" s="34">
        <v>27</v>
      </c>
      <c r="R487" s="90">
        <v>0.61971830985915488</v>
      </c>
      <c r="S487" s="35" t="s">
        <v>53</v>
      </c>
    </row>
    <row r="488" spans="1:19" x14ac:dyDescent="0.2">
      <c r="A488" s="33" t="s">
        <v>701</v>
      </c>
      <c r="B488" s="34" t="s">
        <v>1095</v>
      </c>
      <c r="C488" s="34" t="s">
        <v>822</v>
      </c>
      <c r="D488" s="34" t="s">
        <v>3109</v>
      </c>
      <c r="E488" s="34" t="s">
        <v>3121</v>
      </c>
      <c r="F488" s="34" t="s">
        <v>834</v>
      </c>
      <c r="G488" s="34" t="s">
        <v>824</v>
      </c>
      <c r="H488" s="88" t="s">
        <v>3113</v>
      </c>
      <c r="I488" s="88" t="s">
        <v>53</v>
      </c>
      <c r="J488" s="34" t="s">
        <v>3122</v>
      </c>
      <c r="K488" s="34" t="s">
        <v>3457</v>
      </c>
      <c r="L488" s="34" t="s">
        <v>29</v>
      </c>
      <c r="M488" s="34">
        <v>44</v>
      </c>
      <c r="N488" s="34">
        <v>10</v>
      </c>
      <c r="O488" s="90">
        <v>0.81481481481481477</v>
      </c>
      <c r="P488" s="34">
        <v>555</v>
      </c>
      <c r="Q488" s="34">
        <v>137</v>
      </c>
      <c r="R488" s="90">
        <v>0.80202312138728327</v>
      </c>
      <c r="S488" s="35" t="s">
        <v>53</v>
      </c>
    </row>
    <row r="489" spans="1:19" x14ac:dyDescent="0.2">
      <c r="A489" s="33" t="s">
        <v>702</v>
      </c>
      <c r="B489" s="34" t="s">
        <v>1480</v>
      </c>
      <c r="C489" s="34" t="s">
        <v>822</v>
      </c>
      <c r="D489" s="34" t="s">
        <v>3109</v>
      </c>
      <c r="E489" s="34" t="s">
        <v>3123</v>
      </c>
      <c r="F489" s="34" t="s">
        <v>825</v>
      </c>
      <c r="G489" s="34" t="s">
        <v>887</v>
      </c>
      <c r="H489" s="88" t="s">
        <v>3124</v>
      </c>
      <c r="I489" s="88" t="s">
        <v>53</v>
      </c>
      <c r="J489" s="34" t="s">
        <v>3125</v>
      </c>
      <c r="K489" s="34" t="s">
        <v>3378</v>
      </c>
      <c r="L489" s="34" t="s">
        <v>29</v>
      </c>
      <c r="M489" s="34">
        <v>41</v>
      </c>
      <c r="N489" s="34">
        <v>14</v>
      </c>
      <c r="O489" s="90">
        <v>0.74545454545454548</v>
      </c>
      <c r="P489" s="34">
        <v>278</v>
      </c>
      <c r="Q489" s="34">
        <v>192</v>
      </c>
      <c r="R489" s="90">
        <v>0.59148936170212763</v>
      </c>
      <c r="S489" s="35" t="s">
        <v>53</v>
      </c>
    </row>
    <row r="490" spans="1:19" x14ac:dyDescent="0.2">
      <c r="A490" s="33" t="s">
        <v>703</v>
      </c>
      <c r="B490" s="34" t="s">
        <v>992</v>
      </c>
      <c r="C490" s="34" t="s">
        <v>822</v>
      </c>
      <c r="D490" s="34" t="s">
        <v>3109</v>
      </c>
      <c r="E490" s="34" t="s">
        <v>3307</v>
      </c>
      <c r="F490" s="34" t="s">
        <v>887</v>
      </c>
      <c r="G490" s="34" t="s">
        <v>825</v>
      </c>
      <c r="H490" s="88" t="s">
        <v>53</v>
      </c>
      <c r="I490" s="88" t="s">
        <v>3265</v>
      </c>
      <c r="J490" s="34" t="s">
        <v>3308</v>
      </c>
      <c r="K490" s="34" t="s">
        <v>115</v>
      </c>
      <c r="L490" s="34" t="s">
        <v>116</v>
      </c>
      <c r="M490" s="34">
        <v>83</v>
      </c>
      <c r="N490" s="34">
        <v>20</v>
      </c>
      <c r="O490" s="90">
        <v>0.80582524271844658</v>
      </c>
      <c r="P490" s="34">
        <v>83</v>
      </c>
      <c r="Q490" s="34">
        <v>54</v>
      </c>
      <c r="R490" s="90">
        <v>0.6058394160583942</v>
      </c>
      <c r="S490" s="35" t="s">
        <v>53</v>
      </c>
    </row>
    <row r="491" spans="1:19" x14ac:dyDescent="0.2">
      <c r="A491" s="33" t="s">
        <v>705</v>
      </c>
      <c r="B491" s="34" t="s">
        <v>996</v>
      </c>
      <c r="C491" s="34" t="s">
        <v>822</v>
      </c>
      <c r="D491" s="34" t="s">
        <v>3109</v>
      </c>
      <c r="E491" s="34" t="s">
        <v>3309</v>
      </c>
      <c r="F491" s="34" t="s">
        <v>824</v>
      </c>
      <c r="G491" s="34" t="s">
        <v>825</v>
      </c>
      <c r="H491" s="88" t="s">
        <v>3124</v>
      </c>
      <c r="I491" s="88" t="s">
        <v>53</v>
      </c>
      <c r="J491" s="34" t="s">
        <v>3310</v>
      </c>
      <c r="K491" s="34" t="s">
        <v>3458</v>
      </c>
      <c r="L491" s="34" t="s">
        <v>1154</v>
      </c>
      <c r="M491" s="34">
        <v>12</v>
      </c>
      <c r="N491" s="34">
        <v>32</v>
      </c>
      <c r="O491" s="90">
        <v>0.27272727272727271</v>
      </c>
      <c r="P491" s="34">
        <v>26</v>
      </c>
      <c r="Q491" s="34">
        <v>78</v>
      </c>
      <c r="R491" s="90">
        <v>0.25</v>
      </c>
      <c r="S491" s="35" t="s">
        <v>53</v>
      </c>
    </row>
    <row r="492" spans="1:19" x14ac:dyDescent="0.2">
      <c r="A492" s="33" t="s">
        <v>706</v>
      </c>
      <c r="B492" s="34" t="s">
        <v>1481</v>
      </c>
      <c r="C492" s="34" t="s">
        <v>822</v>
      </c>
      <c r="D492" s="34" t="s">
        <v>3109</v>
      </c>
      <c r="E492" s="34" t="s">
        <v>3311</v>
      </c>
      <c r="F492" s="34" t="s">
        <v>887</v>
      </c>
      <c r="G492" s="34" t="s">
        <v>825</v>
      </c>
      <c r="H492" s="88" t="s">
        <v>3140</v>
      </c>
      <c r="I492" s="88" t="s">
        <v>53</v>
      </c>
      <c r="J492" s="34" t="s">
        <v>3312</v>
      </c>
      <c r="K492" s="34" t="s">
        <v>3459</v>
      </c>
      <c r="L492" s="34" t="s">
        <v>29</v>
      </c>
      <c r="M492" s="34">
        <v>35</v>
      </c>
      <c r="N492" s="34">
        <v>3</v>
      </c>
      <c r="O492" s="90">
        <v>0.92105263157894735</v>
      </c>
      <c r="P492" s="34">
        <v>612</v>
      </c>
      <c r="Q492" s="34">
        <v>81</v>
      </c>
      <c r="R492" s="90">
        <v>0.88311688311688308</v>
      </c>
      <c r="S492" s="35" t="s">
        <v>53</v>
      </c>
    </row>
    <row r="493" spans="1:19" x14ac:dyDescent="0.2">
      <c r="A493" s="33" t="s">
        <v>707</v>
      </c>
      <c r="B493" s="34" t="s">
        <v>1001</v>
      </c>
      <c r="C493" s="34" t="s">
        <v>822</v>
      </c>
      <c r="D493" s="34" t="s">
        <v>3109</v>
      </c>
      <c r="E493" s="34" t="s">
        <v>3278</v>
      </c>
      <c r="F493" s="34" t="s">
        <v>887</v>
      </c>
      <c r="G493" s="34" t="s">
        <v>824</v>
      </c>
      <c r="H493" s="88" t="s">
        <v>3124</v>
      </c>
      <c r="I493" s="88" t="s">
        <v>53</v>
      </c>
      <c r="J493" s="34" t="s">
        <v>3279</v>
      </c>
      <c r="K493" s="34" t="s">
        <v>3443</v>
      </c>
      <c r="L493" s="34" t="s">
        <v>29</v>
      </c>
      <c r="M493" s="34">
        <v>28</v>
      </c>
      <c r="N493" s="34">
        <v>14</v>
      </c>
      <c r="O493" s="90">
        <v>0.66666666666666663</v>
      </c>
      <c r="P493" s="34">
        <v>9</v>
      </c>
      <c r="Q493" s="34">
        <v>2</v>
      </c>
      <c r="R493" s="90">
        <v>0.81818181818181823</v>
      </c>
      <c r="S493" s="35" t="s">
        <v>53</v>
      </c>
    </row>
    <row r="494" spans="1:19" x14ac:dyDescent="0.2">
      <c r="A494" s="33" t="s">
        <v>708</v>
      </c>
      <c r="B494" s="34" t="s">
        <v>1482</v>
      </c>
      <c r="C494" s="34" t="s">
        <v>822</v>
      </c>
      <c r="D494" s="34" t="s">
        <v>3109</v>
      </c>
      <c r="E494" s="34" t="s">
        <v>3313</v>
      </c>
      <c r="F494" s="34" t="s">
        <v>3314</v>
      </c>
      <c r="G494" s="34" t="s">
        <v>53</v>
      </c>
      <c r="H494" s="88" t="s">
        <v>2165</v>
      </c>
      <c r="I494" s="88" t="s">
        <v>53</v>
      </c>
      <c r="J494" s="34" t="s">
        <v>3315</v>
      </c>
      <c r="K494" s="34" t="s">
        <v>3460</v>
      </c>
      <c r="L494" s="34" t="s">
        <v>3390</v>
      </c>
      <c r="M494" s="34">
        <v>27</v>
      </c>
      <c r="N494" s="34">
        <v>21</v>
      </c>
      <c r="O494" s="90">
        <v>0.5625</v>
      </c>
      <c r="P494" s="34">
        <v>355</v>
      </c>
      <c r="Q494" s="34">
        <v>54</v>
      </c>
      <c r="R494" s="90">
        <v>0.86797066014669921</v>
      </c>
      <c r="S494" s="35" t="s">
        <v>53</v>
      </c>
    </row>
    <row r="495" spans="1:19" x14ac:dyDescent="0.2">
      <c r="A495" s="33" t="s">
        <v>709</v>
      </c>
      <c r="B495" s="34" t="s">
        <v>1100</v>
      </c>
      <c r="C495" s="34" t="s">
        <v>822</v>
      </c>
      <c r="D495" s="34" t="s">
        <v>3109</v>
      </c>
      <c r="E495" s="34" t="s">
        <v>3316</v>
      </c>
      <c r="F495" s="34" t="s">
        <v>834</v>
      </c>
      <c r="G495" s="34" t="s">
        <v>824</v>
      </c>
      <c r="H495" s="88" t="s">
        <v>3113</v>
      </c>
      <c r="I495" s="88" t="s">
        <v>53</v>
      </c>
      <c r="J495" s="34" t="s">
        <v>3317</v>
      </c>
      <c r="K495" s="34" t="s">
        <v>3461</v>
      </c>
      <c r="L495" s="34" t="s">
        <v>1154</v>
      </c>
      <c r="M495" s="34">
        <v>21</v>
      </c>
      <c r="N495" s="34">
        <v>13</v>
      </c>
      <c r="O495" s="90">
        <v>0.61764705882352944</v>
      </c>
      <c r="P495" s="34">
        <v>37</v>
      </c>
      <c r="Q495" s="34">
        <v>103</v>
      </c>
      <c r="R495" s="90">
        <v>0.26428571428571429</v>
      </c>
      <c r="S495" s="35" t="s">
        <v>53</v>
      </c>
    </row>
    <row r="496" spans="1:19" x14ac:dyDescent="0.2">
      <c r="A496" s="33" t="s">
        <v>710</v>
      </c>
      <c r="B496" s="34" t="s">
        <v>1006</v>
      </c>
      <c r="C496" s="34" t="s">
        <v>822</v>
      </c>
      <c r="D496" s="34" t="s">
        <v>3109</v>
      </c>
      <c r="E496" s="34" t="s">
        <v>3144</v>
      </c>
      <c r="F496" s="34" t="s">
        <v>887</v>
      </c>
      <c r="G496" s="34" t="s">
        <v>825</v>
      </c>
      <c r="H496" s="88" t="s">
        <v>3140</v>
      </c>
      <c r="I496" s="88" t="s">
        <v>53</v>
      </c>
      <c r="J496" s="34" t="s">
        <v>3217</v>
      </c>
      <c r="K496" s="34" t="s">
        <v>3404</v>
      </c>
      <c r="L496" s="34" t="s">
        <v>29</v>
      </c>
      <c r="M496" s="34">
        <v>25</v>
      </c>
      <c r="N496" s="34">
        <v>5</v>
      </c>
      <c r="O496" s="90">
        <v>0.83333333333333337</v>
      </c>
      <c r="P496" s="34">
        <v>568</v>
      </c>
      <c r="Q496" s="34">
        <v>146</v>
      </c>
      <c r="R496" s="90">
        <v>0.79551820728291311</v>
      </c>
      <c r="S496" s="35" t="s">
        <v>53</v>
      </c>
    </row>
    <row r="497" spans="1:19" x14ac:dyDescent="0.2">
      <c r="A497" s="33" t="s">
        <v>711</v>
      </c>
      <c r="B497" s="34" t="s">
        <v>1105</v>
      </c>
      <c r="C497" s="34" t="s">
        <v>822</v>
      </c>
      <c r="D497" s="34" t="s">
        <v>3109</v>
      </c>
      <c r="E497" s="34" t="s">
        <v>3318</v>
      </c>
      <c r="F497" s="34" t="s">
        <v>834</v>
      </c>
      <c r="G497" s="34" t="s">
        <v>824</v>
      </c>
      <c r="H497" s="88" t="s">
        <v>3124</v>
      </c>
      <c r="I497" s="88" t="s">
        <v>53</v>
      </c>
      <c r="J497" s="34" t="s">
        <v>3319</v>
      </c>
      <c r="K497" s="34" t="s">
        <v>3462</v>
      </c>
      <c r="L497" s="34" t="s">
        <v>29</v>
      </c>
      <c r="M497" s="34">
        <v>24</v>
      </c>
      <c r="N497" s="34">
        <v>26</v>
      </c>
      <c r="O497" s="90">
        <v>0.48</v>
      </c>
      <c r="P497" s="34">
        <v>302</v>
      </c>
      <c r="Q497" s="34">
        <v>56</v>
      </c>
      <c r="R497" s="90">
        <v>0.84357541899441346</v>
      </c>
      <c r="S497" s="35" t="s">
        <v>53</v>
      </c>
    </row>
    <row r="498" spans="1:19" x14ac:dyDescent="0.2">
      <c r="A498" s="33" t="s">
        <v>712</v>
      </c>
      <c r="B498" s="34" t="s">
        <v>1012</v>
      </c>
      <c r="C498" s="34" t="s">
        <v>822</v>
      </c>
      <c r="D498" s="34" t="s">
        <v>3109</v>
      </c>
      <c r="E498" s="34" t="s">
        <v>3262</v>
      </c>
      <c r="F498" s="34" t="s">
        <v>834</v>
      </c>
      <c r="G498" s="34" t="s">
        <v>824</v>
      </c>
      <c r="H498" s="88" t="s">
        <v>3113</v>
      </c>
      <c r="I498" s="88" t="s">
        <v>53</v>
      </c>
      <c r="J498" s="34" t="s">
        <v>3263</v>
      </c>
      <c r="K498" s="34" t="s">
        <v>3438</v>
      </c>
      <c r="L498" s="34" t="s">
        <v>29</v>
      </c>
      <c r="M498" s="34">
        <v>28</v>
      </c>
      <c r="N498" s="34">
        <v>8</v>
      </c>
      <c r="O498" s="90">
        <v>0.77777777777777779</v>
      </c>
      <c r="P498" s="34">
        <v>4</v>
      </c>
      <c r="Q498" s="34">
        <v>2</v>
      </c>
      <c r="R498" s="90">
        <v>0.66666666666666663</v>
      </c>
      <c r="S498" s="35" t="s">
        <v>53</v>
      </c>
    </row>
    <row r="499" spans="1:19" x14ac:dyDescent="0.2">
      <c r="A499" s="33" t="s">
        <v>713</v>
      </c>
      <c r="B499" s="34" t="s">
        <v>1483</v>
      </c>
      <c r="C499" s="34" t="s">
        <v>822</v>
      </c>
      <c r="D499" s="34" t="s">
        <v>3109</v>
      </c>
      <c r="E499" s="34" t="s">
        <v>3257</v>
      </c>
      <c r="F499" s="34" t="s">
        <v>834</v>
      </c>
      <c r="G499" s="34" t="s">
        <v>824</v>
      </c>
      <c r="H499" s="88" t="s">
        <v>3180</v>
      </c>
      <c r="I499" s="88" t="s">
        <v>53</v>
      </c>
      <c r="J499" s="34" t="s">
        <v>3320</v>
      </c>
      <c r="K499" s="34" t="s">
        <v>3463</v>
      </c>
      <c r="L499" s="34" t="s">
        <v>1154</v>
      </c>
      <c r="M499" s="34">
        <v>40</v>
      </c>
      <c r="N499" s="34">
        <v>5</v>
      </c>
      <c r="O499" s="90">
        <v>0.88888888888888884</v>
      </c>
      <c r="P499" s="34">
        <v>20</v>
      </c>
      <c r="Q499" s="34">
        <v>30</v>
      </c>
      <c r="R499" s="90">
        <v>0.4</v>
      </c>
      <c r="S499" s="35" t="s">
        <v>53</v>
      </c>
    </row>
    <row r="500" spans="1:19" x14ac:dyDescent="0.2">
      <c r="A500" s="33" t="s">
        <v>714</v>
      </c>
      <c r="B500" s="34" t="s">
        <v>1484</v>
      </c>
      <c r="C500" s="34" t="s">
        <v>822</v>
      </c>
      <c r="D500" s="34" t="s">
        <v>3109</v>
      </c>
      <c r="E500" s="34" t="s">
        <v>3144</v>
      </c>
      <c r="F500" s="34" t="s">
        <v>887</v>
      </c>
      <c r="G500" s="34" t="s">
        <v>825</v>
      </c>
      <c r="H500" s="88" t="s">
        <v>3140</v>
      </c>
      <c r="I500" s="88" t="s">
        <v>53</v>
      </c>
      <c r="J500" s="34" t="s">
        <v>3145</v>
      </c>
      <c r="K500" s="34" t="s">
        <v>3386</v>
      </c>
      <c r="L500" s="34" t="s">
        <v>29</v>
      </c>
      <c r="M500" s="34">
        <v>20</v>
      </c>
      <c r="N500" s="34">
        <v>11</v>
      </c>
      <c r="O500" s="90">
        <v>0.64516129032258063</v>
      </c>
      <c r="P500" s="34">
        <v>773</v>
      </c>
      <c r="Q500" s="34">
        <v>164</v>
      </c>
      <c r="R500" s="90">
        <v>0.8249733191035219</v>
      </c>
      <c r="S500" s="35" t="s">
        <v>53</v>
      </c>
    </row>
    <row r="501" spans="1:19" x14ac:dyDescent="0.2">
      <c r="A501" s="33" t="s">
        <v>715</v>
      </c>
      <c r="B501" s="34" t="s">
        <v>1485</v>
      </c>
      <c r="C501" s="34" t="s">
        <v>822</v>
      </c>
      <c r="D501" s="34" t="s">
        <v>3109</v>
      </c>
      <c r="E501" s="34" t="s">
        <v>3115</v>
      </c>
      <c r="F501" s="34" t="s">
        <v>825</v>
      </c>
      <c r="G501" s="34" t="s">
        <v>887</v>
      </c>
      <c r="H501" s="88" t="s">
        <v>2165</v>
      </c>
      <c r="I501" s="88" t="s">
        <v>53</v>
      </c>
      <c r="J501" s="34" t="s">
        <v>3116</v>
      </c>
      <c r="K501" s="34" t="s">
        <v>3374</v>
      </c>
      <c r="L501" s="34" t="s">
        <v>29</v>
      </c>
      <c r="M501" s="34">
        <v>43</v>
      </c>
      <c r="N501" s="34">
        <v>8</v>
      </c>
      <c r="O501" s="90">
        <v>0.84313725490196079</v>
      </c>
      <c r="P501" s="34">
        <v>407</v>
      </c>
      <c r="Q501" s="34">
        <v>33</v>
      </c>
      <c r="R501" s="90">
        <v>0.92500000000000004</v>
      </c>
      <c r="S501" s="35" t="s">
        <v>53</v>
      </c>
    </row>
    <row r="502" spans="1:19" x14ac:dyDescent="0.2">
      <c r="A502" s="33" t="s">
        <v>716</v>
      </c>
      <c r="B502" s="34" t="s">
        <v>1486</v>
      </c>
      <c r="C502" s="34" t="s">
        <v>822</v>
      </c>
      <c r="D502" s="34" t="s">
        <v>3109</v>
      </c>
      <c r="E502" s="34" t="s">
        <v>3321</v>
      </c>
      <c r="F502" s="34" t="s">
        <v>887</v>
      </c>
      <c r="G502" s="34" t="s">
        <v>834</v>
      </c>
      <c r="H502" s="88" t="s">
        <v>53</v>
      </c>
      <c r="I502" s="88" t="s">
        <v>3131</v>
      </c>
      <c r="J502" s="34" t="s">
        <v>3322</v>
      </c>
      <c r="K502" s="34" t="s">
        <v>115</v>
      </c>
      <c r="L502" s="34" t="s">
        <v>3392</v>
      </c>
      <c r="M502" s="34">
        <v>105</v>
      </c>
      <c r="N502" s="34">
        <v>22</v>
      </c>
      <c r="O502" s="90">
        <v>0.82677165354330706</v>
      </c>
      <c r="P502" s="34">
        <v>46</v>
      </c>
      <c r="Q502" s="34">
        <v>38</v>
      </c>
      <c r="R502" s="90">
        <v>0.54761904761904767</v>
      </c>
      <c r="S502" s="35" t="s">
        <v>53</v>
      </c>
    </row>
    <row r="503" spans="1:19" x14ac:dyDescent="0.2">
      <c r="A503" s="33" t="s">
        <v>717</v>
      </c>
      <c r="B503" s="34" t="s">
        <v>1487</v>
      </c>
      <c r="C503" s="34" t="s">
        <v>822</v>
      </c>
      <c r="D503" s="34" t="s">
        <v>3109</v>
      </c>
      <c r="E503" s="34" t="s">
        <v>3323</v>
      </c>
      <c r="F503" s="34" t="s">
        <v>834</v>
      </c>
      <c r="G503" s="34" t="s">
        <v>53</v>
      </c>
      <c r="H503" s="88" t="s">
        <v>2165</v>
      </c>
      <c r="I503" s="88" t="s">
        <v>53</v>
      </c>
      <c r="J503" s="34" t="s">
        <v>3324</v>
      </c>
      <c r="K503" s="34" t="s">
        <v>3464</v>
      </c>
      <c r="L503" s="34" t="s">
        <v>2373</v>
      </c>
      <c r="M503" s="34">
        <v>58</v>
      </c>
      <c r="N503" s="34">
        <v>8</v>
      </c>
      <c r="O503" s="90">
        <v>0.87878787878787878</v>
      </c>
      <c r="P503" s="34">
        <v>76</v>
      </c>
      <c r="Q503" s="34">
        <v>20</v>
      </c>
      <c r="R503" s="90">
        <v>0.79166666666666663</v>
      </c>
      <c r="S503" s="35" t="s">
        <v>53</v>
      </c>
    </row>
    <row r="504" spans="1:19" x14ac:dyDescent="0.2">
      <c r="A504" s="33" t="s">
        <v>718</v>
      </c>
      <c r="B504" s="34" t="s">
        <v>1488</v>
      </c>
      <c r="C504" s="34" t="s">
        <v>822</v>
      </c>
      <c r="D504" s="34" t="s">
        <v>3109</v>
      </c>
      <c r="E504" s="34" t="s">
        <v>3325</v>
      </c>
      <c r="F504" s="34" t="s">
        <v>887</v>
      </c>
      <c r="G504" s="34" t="s">
        <v>825</v>
      </c>
      <c r="H504" s="88" t="s">
        <v>3124</v>
      </c>
      <c r="I504" s="88" t="s">
        <v>53</v>
      </c>
      <c r="J504" s="34" t="s">
        <v>3326</v>
      </c>
      <c r="K504" s="34" t="s">
        <v>3465</v>
      </c>
      <c r="L504" s="34" t="s">
        <v>29</v>
      </c>
      <c r="M504" s="34">
        <v>44</v>
      </c>
      <c r="N504" s="34">
        <v>5</v>
      </c>
      <c r="O504" s="90">
        <v>0.89795918367346939</v>
      </c>
      <c r="P504" s="34">
        <v>28</v>
      </c>
      <c r="Q504" s="34">
        <v>10</v>
      </c>
      <c r="R504" s="90">
        <v>0.73684210526315785</v>
      </c>
      <c r="S504" s="35" t="s">
        <v>53</v>
      </c>
    </row>
    <row r="505" spans="1:19" x14ac:dyDescent="0.2">
      <c r="A505" s="33" t="s">
        <v>719</v>
      </c>
      <c r="B505" s="34" t="s">
        <v>1015</v>
      </c>
      <c r="C505" s="34" t="s">
        <v>822</v>
      </c>
      <c r="D505" s="34" t="s">
        <v>3109</v>
      </c>
      <c r="E505" s="34" t="s">
        <v>3327</v>
      </c>
      <c r="F505" s="34" t="s">
        <v>887</v>
      </c>
      <c r="G505" s="34" t="s">
        <v>824</v>
      </c>
      <c r="H505" s="88" t="s">
        <v>3124</v>
      </c>
      <c r="I505" s="88" t="s">
        <v>53</v>
      </c>
      <c r="J505" s="34" t="s">
        <v>3328</v>
      </c>
      <c r="K505" s="34" t="s">
        <v>3466</v>
      </c>
      <c r="L505" s="34" t="s">
        <v>29</v>
      </c>
      <c r="M505" s="34">
        <v>31</v>
      </c>
      <c r="N505" s="34">
        <v>11</v>
      </c>
      <c r="O505" s="90">
        <v>0.73809523809523814</v>
      </c>
      <c r="P505" s="34">
        <v>30</v>
      </c>
      <c r="Q505" s="34">
        <v>2</v>
      </c>
      <c r="R505" s="90">
        <v>0.9375</v>
      </c>
      <c r="S505" s="35" t="s">
        <v>53</v>
      </c>
    </row>
    <row r="506" spans="1:19" x14ac:dyDescent="0.2">
      <c r="A506" s="33" t="s">
        <v>720</v>
      </c>
      <c r="B506" s="34" t="s">
        <v>1489</v>
      </c>
      <c r="C506" s="34" t="s">
        <v>822</v>
      </c>
      <c r="D506" s="34" t="s">
        <v>3109</v>
      </c>
      <c r="E506" s="34" t="s">
        <v>3329</v>
      </c>
      <c r="F506" s="34" t="s">
        <v>834</v>
      </c>
      <c r="G506" s="34" t="s">
        <v>825</v>
      </c>
      <c r="H506" s="88" t="s">
        <v>2165</v>
      </c>
      <c r="I506" s="88" t="s">
        <v>53</v>
      </c>
      <c r="J506" s="34" t="s">
        <v>3330</v>
      </c>
      <c r="K506" s="34" t="s">
        <v>3467</v>
      </c>
      <c r="L506" s="34" t="s">
        <v>1154</v>
      </c>
      <c r="M506" s="34">
        <v>20</v>
      </c>
      <c r="N506" s="34">
        <v>10</v>
      </c>
      <c r="O506" s="90">
        <v>0.66666666666666663</v>
      </c>
      <c r="P506" s="34">
        <v>2</v>
      </c>
      <c r="Q506" s="34">
        <v>13</v>
      </c>
      <c r="R506" s="90">
        <v>0.13333333333333333</v>
      </c>
      <c r="S506" s="35" t="s">
        <v>53</v>
      </c>
    </row>
    <row r="507" spans="1:19" x14ac:dyDescent="0.2">
      <c r="A507" s="33" t="s">
        <v>721</v>
      </c>
      <c r="B507" s="34" t="s">
        <v>1490</v>
      </c>
      <c r="C507" s="34" t="s">
        <v>822</v>
      </c>
      <c r="D507" s="34" t="s">
        <v>3109</v>
      </c>
      <c r="E507" s="34" t="s">
        <v>3331</v>
      </c>
      <c r="F507" s="34" t="s">
        <v>824</v>
      </c>
      <c r="G507" s="34" t="s">
        <v>825</v>
      </c>
      <c r="H507" s="88" t="s">
        <v>3113</v>
      </c>
      <c r="I507" s="88" t="s">
        <v>53</v>
      </c>
      <c r="J507" s="34" t="s">
        <v>3332</v>
      </c>
      <c r="K507" s="34" t="s">
        <v>3468</v>
      </c>
      <c r="L507" s="34" t="s">
        <v>29</v>
      </c>
      <c r="M507" s="34">
        <v>95</v>
      </c>
      <c r="N507" s="34">
        <v>7</v>
      </c>
      <c r="O507" s="90">
        <v>0.93137254901960786</v>
      </c>
      <c r="P507" s="34">
        <v>563</v>
      </c>
      <c r="Q507" s="34">
        <v>10</v>
      </c>
      <c r="R507" s="90">
        <v>0.98254799301919715</v>
      </c>
      <c r="S507" s="35" t="s">
        <v>53</v>
      </c>
    </row>
    <row r="508" spans="1:19" x14ac:dyDescent="0.2">
      <c r="A508" s="33" t="s">
        <v>722</v>
      </c>
      <c r="B508" s="34" t="s">
        <v>1491</v>
      </c>
      <c r="C508" s="34" t="s">
        <v>822</v>
      </c>
      <c r="D508" s="34" t="s">
        <v>3109</v>
      </c>
      <c r="E508" s="34" t="s">
        <v>3119</v>
      </c>
      <c r="F508" s="34" t="s">
        <v>887</v>
      </c>
      <c r="G508" s="34" t="s">
        <v>825</v>
      </c>
      <c r="H508" s="88" t="s">
        <v>3113</v>
      </c>
      <c r="I508" s="88" t="s">
        <v>53</v>
      </c>
      <c r="J508" s="34" t="s">
        <v>3120</v>
      </c>
      <c r="K508" s="34" t="s">
        <v>3376</v>
      </c>
      <c r="L508" s="34" t="s">
        <v>29</v>
      </c>
      <c r="M508" s="34">
        <v>27</v>
      </c>
      <c r="N508" s="34">
        <v>32</v>
      </c>
      <c r="O508" s="90">
        <v>0.4576271186440678</v>
      </c>
      <c r="P508" s="34">
        <v>2</v>
      </c>
      <c r="Q508" s="34">
        <v>4</v>
      </c>
      <c r="R508" s="90">
        <v>0.33333333333333331</v>
      </c>
      <c r="S508" s="35" t="s">
        <v>53</v>
      </c>
    </row>
    <row r="509" spans="1:19" x14ac:dyDescent="0.2">
      <c r="A509" s="33" t="s">
        <v>723</v>
      </c>
      <c r="B509" s="34" t="s">
        <v>1020</v>
      </c>
      <c r="C509" s="34" t="s">
        <v>822</v>
      </c>
      <c r="D509" s="34" t="s">
        <v>3109</v>
      </c>
      <c r="E509" s="34" t="s">
        <v>3329</v>
      </c>
      <c r="F509" s="34" t="s">
        <v>834</v>
      </c>
      <c r="G509" s="34" t="s">
        <v>825</v>
      </c>
      <c r="H509" s="88" t="s">
        <v>2165</v>
      </c>
      <c r="I509" s="88" t="s">
        <v>53</v>
      </c>
      <c r="J509" s="34" t="s">
        <v>3333</v>
      </c>
      <c r="K509" s="34" t="s">
        <v>3469</v>
      </c>
      <c r="L509" s="34" t="s">
        <v>1154</v>
      </c>
      <c r="M509" s="34">
        <v>21</v>
      </c>
      <c r="N509" s="34">
        <v>36</v>
      </c>
      <c r="O509" s="90">
        <v>0.36842105263157893</v>
      </c>
      <c r="P509" s="34">
        <v>15</v>
      </c>
      <c r="Q509" s="34">
        <v>33</v>
      </c>
      <c r="R509" s="90">
        <v>0.3125</v>
      </c>
      <c r="S509" s="35" t="s">
        <v>53</v>
      </c>
    </row>
    <row r="510" spans="1:19" x14ac:dyDescent="0.2">
      <c r="A510" s="33" t="s">
        <v>724</v>
      </c>
      <c r="B510" s="34" t="s">
        <v>1108</v>
      </c>
      <c r="C510" s="34" t="s">
        <v>822</v>
      </c>
      <c r="D510" s="34" t="s">
        <v>3109</v>
      </c>
      <c r="E510" s="34" t="s">
        <v>3334</v>
      </c>
      <c r="F510" s="34" t="s">
        <v>834</v>
      </c>
      <c r="G510" s="34" t="s">
        <v>825</v>
      </c>
      <c r="H510" s="88" t="s">
        <v>3113</v>
      </c>
      <c r="I510" s="88" t="s">
        <v>53</v>
      </c>
      <c r="J510" s="34" t="s">
        <v>3335</v>
      </c>
      <c r="K510" s="34" t="s">
        <v>3470</v>
      </c>
      <c r="L510" s="34" t="s">
        <v>29</v>
      </c>
      <c r="M510" s="34">
        <v>70</v>
      </c>
      <c r="N510" s="34">
        <v>8</v>
      </c>
      <c r="O510" s="90">
        <v>0.89743589743589747</v>
      </c>
      <c r="P510" s="34">
        <v>1534</v>
      </c>
      <c r="Q510" s="34">
        <v>12</v>
      </c>
      <c r="R510" s="90">
        <v>0.99223803363518759</v>
      </c>
      <c r="S510" s="35" t="s">
        <v>53</v>
      </c>
    </row>
    <row r="511" spans="1:19" x14ac:dyDescent="0.2">
      <c r="A511" s="33" t="s">
        <v>725</v>
      </c>
      <c r="B511" s="34" t="s">
        <v>1492</v>
      </c>
      <c r="C511" s="34" t="s">
        <v>822</v>
      </c>
      <c r="D511" s="34" t="s">
        <v>3109</v>
      </c>
      <c r="E511" s="34" t="s">
        <v>3336</v>
      </c>
      <c r="F511" s="34" t="s">
        <v>834</v>
      </c>
      <c r="G511" s="34" t="s">
        <v>824</v>
      </c>
      <c r="H511" s="88" t="s">
        <v>3140</v>
      </c>
      <c r="I511" s="88" t="s">
        <v>53</v>
      </c>
      <c r="J511" s="34" t="s">
        <v>3337</v>
      </c>
      <c r="K511" s="34" t="s">
        <v>3471</v>
      </c>
      <c r="L511" s="34" t="s">
        <v>29</v>
      </c>
      <c r="M511" s="34">
        <v>35</v>
      </c>
      <c r="N511" s="34">
        <v>25</v>
      </c>
      <c r="O511" s="90">
        <v>0.58333333333333337</v>
      </c>
      <c r="P511" s="34">
        <v>935</v>
      </c>
      <c r="Q511" s="34">
        <v>105</v>
      </c>
      <c r="R511" s="90">
        <v>0.89903846153846156</v>
      </c>
      <c r="S511" s="35" t="s">
        <v>53</v>
      </c>
    </row>
    <row r="512" spans="1:19" x14ac:dyDescent="0.2">
      <c r="A512" s="33" t="s">
        <v>726</v>
      </c>
      <c r="B512" s="34" t="s">
        <v>1493</v>
      </c>
      <c r="C512" s="34" t="s">
        <v>822</v>
      </c>
      <c r="D512" s="34" t="s">
        <v>3109</v>
      </c>
      <c r="E512" s="34" t="s">
        <v>3210</v>
      </c>
      <c r="F512" s="34" t="s">
        <v>834</v>
      </c>
      <c r="G512" s="34" t="s">
        <v>824</v>
      </c>
      <c r="H512" s="88" t="s">
        <v>3124</v>
      </c>
      <c r="I512" s="88" t="s">
        <v>53</v>
      </c>
      <c r="J512" s="34" t="s">
        <v>3211</v>
      </c>
      <c r="K512" s="34" t="s">
        <v>3415</v>
      </c>
      <c r="L512" s="34" t="s">
        <v>1154</v>
      </c>
      <c r="M512" s="34">
        <v>15</v>
      </c>
      <c r="N512" s="34">
        <v>23</v>
      </c>
      <c r="O512" s="90">
        <v>0.39473684210526316</v>
      </c>
      <c r="P512" s="34">
        <v>25</v>
      </c>
      <c r="Q512" s="34">
        <v>46</v>
      </c>
      <c r="R512" s="90">
        <v>0.352112676056338</v>
      </c>
      <c r="S512" s="35" t="s">
        <v>53</v>
      </c>
    </row>
    <row r="513" spans="1:19" x14ac:dyDescent="0.2">
      <c r="A513" s="33" t="s">
        <v>727</v>
      </c>
      <c r="B513" s="34" t="s">
        <v>1494</v>
      </c>
      <c r="C513" s="34" t="s">
        <v>822</v>
      </c>
      <c r="D513" s="34" t="s">
        <v>3109</v>
      </c>
      <c r="E513" s="34" t="s">
        <v>3338</v>
      </c>
      <c r="F513" s="34" t="s">
        <v>3339</v>
      </c>
      <c r="G513" s="34" t="s">
        <v>53</v>
      </c>
      <c r="H513" s="88" t="s">
        <v>3140</v>
      </c>
      <c r="I513" s="88" t="s">
        <v>53</v>
      </c>
      <c r="J513" s="34" t="s">
        <v>3340</v>
      </c>
      <c r="K513" s="34" t="s">
        <v>3472</v>
      </c>
      <c r="L513" s="34" t="s">
        <v>3390</v>
      </c>
      <c r="M513" s="34">
        <v>23</v>
      </c>
      <c r="N513" s="34">
        <v>16</v>
      </c>
      <c r="O513" s="90">
        <v>0.58974358974358976</v>
      </c>
      <c r="P513" s="34">
        <v>572</v>
      </c>
      <c r="Q513" s="34">
        <v>31</v>
      </c>
      <c r="R513" s="90">
        <v>0.94859038142620233</v>
      </c>
      <c r="S513" s="35" t="s">
        <v>53</v>
      </c>
    </row>
    <row r="514" spans="1:19" x14ac:dyDescent="0.2">
      <c r="A514" s="33" t="s">
        <v>728</v>
      </c>
      <c r="B514" s="34" t="s">
        <v>1113</v>
      </c>
      <c r="C514" s="34" t="s">
        <v>822</v>
      </c>
      <c r="D514" s="34" t="s">
        <v>3109</v>
      </c>
      <c r="E514" s="34" t="s">
        <v>3341</v>
      </c>
      <c r="F514" s="34" t="s">
        <v>887</v>
      </c>
      <c r="G514" s="34" t="s">
        <v>825</v>
      </c>
      <c r="H514" s="88" t="s">
        <v>3113</v>
      </c>
      <c r="I514" s="88" t="s">
        <v>53</v>
      </c>
      <c r="J514" s="34" t="s">
        <v>3342</v>
      </c>
      <c r="K514" s="34" t="s">
        <v>3473</v>
      </c>
      <c r="L514" s="34" t="s">
        <v>29</v>
      </c>
      <c r="M514" s="34">
        <v>23</v>
      </c>
      <c r="N514" s="34">
        <v>23</v>
      </c>
      <c r="O514" s="90">
        <v>0.5</v>
      </c>
      <c r="P514" s="34">
        <v>496</v>
      </c>
      <c r="Q514" s="34">
        <v>78</v>
      </c>
      <c r="R514" s="90">
        <v>0.86411149825783973</v>
      </c>
      <c r="S514" s="35" t="s">
        <v>53</v>
      </c>
    </row>
    <row r="515" spans="1:19" x14ac:dyDescent="0.2">
      <c r="A515" s="33" t="s">
        <v>729</v>
      </c>
      <c r="B515" s="34" t="s">
        <v>1118</v>
      </c>
      <c r="C515" s="34" t="s">
        <v>822</v>
      </c>
      <c r="D515" s="34" t="s">
        <v>3109</v>
      </c>
      <c r="E515" s="34" t="s">
        <v>3343</v>
      </c>
      <c r="F515" s="34" t="s">
        <v>834</v>
      </c>
      <c r="G515" s="34" t="s">
        <v>53</v>
      </c>
      <c r="H515" s="88" t="s">
        <v>3113</v>
      </c>
      <c r="I515" s="88" t="s">
        <v>53</v>
      </c>
      <c r="J515" s="34" t="s">
        <v>3344</v>
      </c>
      <c r="K515" s="34" t="s">
        <v>3474</v>
      </c>
      <c r="L515" s="34" t="s">
        <v>2373</v>
      </c>
      <c r="M515" s="34">
        <v>30</v>
      </c>
      <c r="N515" s="34">
        <v>23</v>
      </c>
      <c r="O515" s="90">
        <v>0.56603773584905659</v>
      </c>
      <c r="P515" s="34">
        <v>201</v>
      </c>
      <c r="Q515" s="34">
        <v>103</v>
      </c>
      <c r="R515" s="90">
        <v>0.66118421052631582</v>
      </c>
      <c r="S515" s="35" t="s">
        <v>53</v>
      </c>
    </row>
    <row r="516" spans="1:19" x14ac:dyDescent="0.2">
      <c r="A516" s="33" t="s">
        <v>730</v>
      </c>
      <c r="B516" s="34" t="s">
        <v>1495</v>
      </c>
      <c r="C516" s="34" t="s">
        <v>822</v>
      </c>
      <c r="D516" s="34" t="s">
        <v>3109</v>
      </c>
      <c r="E516" s="34" t="s">
        <v>3345</v>
      </c>
      <c r="F516" s="34" t="s">
        <v>834</v>
      </c>
      <c r="G516" s="34" t="s">
        <v>824</v>
      </c>
      <c r="H516" s="88" t="s">
        <v>3113</v>
      </c>
      <c r="I516" s="88" t="s">
        <v>53</v>
      </c>
      <c r="J516" s="34" t="s">
        <v>3346</v>
      </c>
      <c r="K516" s="34" t="s">
        <v>3475</v>
      </c>
      <c r="L516" s="34" t="s">
        <v>29</v>
      </c>
      <c r="M516" s="34">
        <v>59</v>
      </c>
      <c r="N516" s="34">
        <v>7</v>
      </c>
      <c r="O516" s="90">
        <v>0.89393939393939392</v>
      </c>
      <c r="P516" s="34">
        <v>544</v>
      </c>
      <c r="Q516" s="34">
        <v>14</v>
      </c>
      <c r="R516" s="90">
        <v>0.97491039426523296</v>
      </c>
      <c r="S516" s="35" t="s">
        <v>53</v>
      </c>
    </row>
    <row r="517" spans="1:19" x14ac:dyDescent="0.2">
      <c r="A517" s="33" t="s">
        <v>731</v>
      </c>
      <c r="B517" s="34" t="s">
        <v>1496</v>
      </c>
      <c r="C517" s="34" t="s">
        <v>822</v>
      </c>
      <c r="D517" s="34" t="s">
        <v>3109</v>
      </c>
      <c r="E517" s="34" t="s">
        <v>3119</v>
      </c>
      <c r="F517" s="34" t="s">
        <v>887</v>
      </c>
      <c r="G517" s="34" t="s">
        <v>825</v>
      </c>
      <c r="H517" s="88" t="s">
        <v>3113</v>
      </c>
      <c r="I517" s="88" t="s">
        <v>53</v>
      </c>
      <c r="J517" s="34" t="s">
        <v>3120</v>
      </c>
      <c r="K517" s="34" t="s">
        <v>3376</v>
      </c>
      <c r="L517" s="34" t="s">
        <v>29</v>
      </c>
      <c r="M517" s="34">
        <v>57</v>
      </c>
      <c r="N517" s="34">
        <v>27</v>
      </c>
      <c r="O517" s="90">
        <v>0.6785714285714286</v>
      </c>
      <c r="P517" s="34">
        <v>1139</v>
      </c>
      <c r="Q517" s="34">
        <v>80</v>
      </c>
      <c r="R517" s="90">
        <v>0.93437243642329781</v>
      </c>
      <c r="S517" s="35" t="s">
        <v>53</v>
      </c>
    </row>
    <row r="518" spans="1:19" x14ac:dyDescent="0.2">
      <c r="A518" s="33" t="s">
        <v>732</v>
      </c>
      <c r="B518" s="34" t="s">
        <v>1497</v>
      </c>
      <c r="C518" s="34" t="s">
        <v>822</v>
      </c>
      <c r="D518" s="34" t="s">
        <v>3109</v>
      </c>
      <c r="E518" s="34" t="s">
        <v>3123</v>
      </c>
      <c r="F518" s="34" t="s">
        <v>825</v>
      </c>
      <c r="G518" s="34" t="s">
        <v>887</v>
      </c>
      <c r="H518" s="88" t="s">
        <v>3124</v>
      </c>
      <c r="I518" s="88" t="s">
        <v>53</v>
      </c>
      <c r="J518" s="34" t="s">
        <v>3125</v>
      </c>
      <c r="K518" s="34" t="s">
        <v>3378</v>
      </c>
      <c r="L518" s="34" t="s">
        <v>29</v>
      </c>
      <c r="M518" s="34">
        <v>73</v>
      </c>
      <c r="N518" s="34">
        <v>12</v>
      </c>
      <c r="O518" s="90">
        <v>0.85882352941176465</v>
      </c>
      <c r="P518" s="34">
        <v>1365</v>
      </c>
      <c r="Q518" s="34">
        <v>27</v>
      </c>
      <c r="R518" s="90">
        <v>0.9806034482758621</v>
      </c>
      <c r="S518" s="35" t="s">
        <v>53</v>
      </c>
    </row>
    <row r="519" spans="1:19" x14ac:dyDescent="0.2">
      <c r="A519" s="33" t="s">
        <v>733</v>
      </c>
      <c r="B519" s="34" t="s">
        <v>1498</v>
      </c>
      <c r="C519" s="34" t="s">
        <v>822</v>
      </c>
      <c r="D519" s="34" t="s">
        <v>3109</v>
      </c>
      <c r="E519" s="34" t="s">
        <v>3287</v>
      </c>
      <c r="F519" s="34" t="s">
        <v>834</v>
      </c>
      <c r="G519" s="34" t="s">
        <v>53</v>
      </c>
      <c r="H519" s="88" t="s">
        <v>3140</v>
      </c>
      <c r="I519" s="88" t="s">
        <v>53</v>
      </c>
      <c r="J519" s="34" t="s">
        <v>3347</v>
      </c>
      <c r="K519" s="34" t="s">
        <v>3476</v>
      </c>
      <c r="L519" s="34" t="s">
        <v>2373</v>
      </c>
      <c r="M519" s="34">
        <v>31</v>
      </c>
      <c r="N519" s="34">
        <v>17</v>
      </c>
      <c r="O519" s="90">
        <v>0.64583333333333337</v>
      </c>
      <c r="P519" s="34">
        <v>34</v>
      </c>
      <c r="Q519" s="34">
        <v>76</v>
      </c>
      <c r="R519" s="90">
        <v>0.30909090909090908</v>
      </c>
      <c r="S519" s="35" t="s">
        <v>53</v>
      </c>
    </row>
    <row r="520" spans="1:19" x14ac:dyDescent="0.2">
      <c r="A520" s="33" t="s">
        <v>734</v>
      </c>
      <c r="B520" s="34" t="s">
        <v>1025</v>
      </c>
      <c r="C520" s="34" t="s">
        <v>822</v>
      </c>
      <c r="D520" s="34" t="s">
        <v>3109</v>
      </c>
      <c r="E520" s="34" t="s">
        <v>3348</v>
      </c>
      <c r="F520" s="34" t="s">
        <v>825</v>
      </c>
      <c r="G520" s="34" t="s">
        <v>887</v>
      </c>
      <c r="H520" s="88" t="s">
        <v>3140</v>
      </c>
      <c r="I520" s="88" t="s">
        <v>53</v>
      </c>
      <c r="J520" s="34" t="s">
        <v>3349</v>
      </c>
      <c r="K520" s="34" t="s">
        <v>3477</v>
      </c>
      <c r="L520" s="34" t="s">
        <v>29</v>
      </c>
      <c r="M520" s="34">
        <v>22</v>
      </c>
      <c r="N520" s="34">
        <v>20</v>
      </c>
      <c r="O520" s="90">
        <v>0.52380952380952384</v>
      </c>
      <c r="P520" s="34">
        <v>967</v>
      </c>
      <c r="Q520" s="34">
        <v>221</v>
      </c>
      <c r="R520" s="90">
        <v>0.81397306397306401</v>
      </c>
      <c r="S520" s="35" t="s">
        <v>53</v>
      </c>
    </row>
    <row r="521" spans="1:19" x14ac:dyDescent="0.2">
      <c r="A521" s="33" t="s">
        <v>735</v>
      </c>
      <c r="B521" s="34" t="s">
        <v>1123</v>
      </c>
      <c r="C521" s="34" t="s">
        <v>822</v>
      </c>
      <c r="D521" s="34" t="s">
        <v>3109</v>
      </c>
      <c r="E521" s="34" t="s">
        <v>3350</v>
      </c>
      <c r="F521" s="34" t="s">
        <v>887</v>
      </c>
      <c r="G521" s="34" t="s">
        <v>825</v>
      </c>
      <c r="H521" s="88" t="s">
        <v>53</v>
      </c>
      <c r="I521" s="88" t="s">
        <v>3255</v>
      </c>
      <c r="J521" s="34" t="s">
        <v>3351</v>
      </c>
      <c r="K521" s="34" t="s">
        <v>115</v>
      </c>
      <c r="L521" s="34" t="s">
        <v>3439</v>
      </c>
      <c r="M521" s="34">
        <v>38</v>
      </c>
      <c r="N521" s="34">
        <v>12</v>
      </c>
      <c r="O521" s="90">
        <v>0.76</v>
      </c>
      <c r="P521" s="34">
        <v>157</v>
      </c>
      <c r="Q521" s="34">
        <v>32</v>
      </c>
      <c r="R521" s="90">
        <v>0.8306878306878307</v>
      </c>
      <c r="S521" s="35" t="s">
        <v>53</v>
      </c>
    </row>
    <row r="522" spans="1:19" x14ac:dyDescent="0.2">
      <c r="A522" s="33" t="s">
        <v>736</v>
      </c>
      <c r="B522" s="34" t="s">
        <v>1157</v>
      </c>
      <c r="C522" s="34" t="s">
        <v>822</v>
      </c>
      <c r="D522" s="34" t="s">
        <v>3109</v>
      </c>
      <c r="E522" s="34" t="s">
        <v>3352</v>
      </c>
      <c r="F522" s="34" t="s">
        <v>887</v>
      </c>
      <c r="G522" s="34" t="s">
        <v>824</v>
      </c>
      <c r="H522" s="88" t="s">
        <v>2165</v>
      </c>
      <c r="I522" s="88" t="s">
        <v>53</v>
      </c>
      <c r="J522" s="34" t="s">
        <v>3353</v>
      </c>
      <c r="K522" s="34" t="s">
        <v>3478</v>
      </c>
      <c r="L522" s="34" t="s">
        <v>29</v>
      </c>
      <c r="M522" s="34">
        <v>28</v>
      </c>
      <c r="N522" s="34">
        <v>30</v>
      </c>
      <c r="O522" s="90">
        <v>0.48275862068965519</v>
      </c>
      <c r="P522" s="34">
        <v>312</v>
      </c>
      <c r="Q522" s="34">
        <v>127</v>
      </c>
      <c r="R522" s="90">
        <v>0.71070615034168561</v>
      </c>
      <c r="S522" s="35" t="s">
        <v>53</v>
      </c>
    </row>
    <row r="523" spans="1:19" x14ac:dyDescent="0.2">
      <c r="A523" s="33" t="s">
        <v>737</v>
      </c>
      <c r="B523" s="34" t="s">
        <v>1129</v>
      </c>
      <c r="C523" s="34" t="s">
        <v>822</v>
      </c>
      <c r="D523" s="34" t="s">
        <v>3109</v>
      </c>
      <c r="E523" s="34" t="s">
        <v>3146</v>
      </c>
      <c r="F523" s="34" t="s">
        <v>824</v>
      </c>
      <c r="G523" s="34" t="s">
        <v>834</v>
      </c>
      <c r="H523" s="88" t="s">
        <v>3124</v>
      </c>
      <c r="I523" s="88" t="s">
        <v>53</v>
      </c>
      <c r="J523" s="34" t="s">
        <v>3354</v>
      </c>
      <c r="K523" s="34" t="s">
        <v>3479</v>
      </c>
      <c r="L523" s="34" t="s">
        <v>29</v>
      </c>
      <c r="M523" s="34">
        <v>72</v>
      </c>
      <c r="N523" s="34">
        <v>23</v>
      </c>
      <c r="O523" s="90">
        <v>0.75789473684210529</v>
      </c>
      <c r="P523" s="34">
        <v>480</v>
      </c>
      <c r="Q523" s="34">
        <v>14</v>
      </c>
      <c r="R523" s="90">
        <v>0.97165991902834004</v>
      </c>
      <c r="S523" s="35" t="s">
        <v>53</v>
      </c>
    </row>
    <row r="524" spans="1:19" x14ac:dyDescent="0.2">
      <c r="A524" s="33" t="s">
        <v>738</v>
      </c>
      <c r="B524" s="34" t="s">
        <v>1175</v>
      </c>
      <c r="C524" s="34" t="s">
        <v>822</v>
      </c>
      <c r="D524" s="34" t="s">
        <v>3109</v>
      </c>
      <c r="E524" s="34" t="s">
        <v>3355</v>
      </c>
      <c r="F524" s="34" t="s">
        <v>825</v>
      </c>
      <c r="G524" s="34" t="s">
        <v>887</v>
      </c>
      <c r="H524" s="88" t="s">
        <v>3113</v>
      </c>
      <c r="I524" s="88" t="s">
        <v>53</v>
      </c>
      <c r="J524" s="34" t="s">
        <v>3356</v>
      </c>
      <c r="K524" s="34" t="s">
        <v>3480</v>
      </c>
      <c r="L524" s="34" t="s">
        <v>29</v>
      </c>
      <c r="M524" s="34">
        <v>58</v>
      </c>
      <c r="N524" s="34">
        <v>29</v>
      </c>
      <c r="O524" s="90">
        <v>0.66666666666666663</v>
      </c>
      <c r="P524" s="34">
        <v>865</v>
      </c>
      <c r="Q524" s="34">
        <v>102</v>
      </c>
      <c r="R524" s="90">
        <v>0.89451913133402272</v>
      </c>
      <c r="S524" s="35" t="s">
        <v>53</v>
      </c>
    </row>
    <row r="525" spans="1:19" x14ac:dyDescent="0.2">
      <c r="A525" s="33" t="s">
        <v>739</v>
      </c>
      <c r="B525" s="34" t="s">
        <v>1499</v>
      </c>
      <c r="C525" s="34" t="s">
        <v>822</v>
      </c>
      <c r="D525" s="34" t="s">
        <v>3109</v>
      </c>
      <c r="E525" s="34" t="s">
        <v>3206</v>
      </c>
      <c r="F525" s="34" t="s">
        <v>824</v>
      </c>
      <c r="G525" s="34" t="s">
        <v>825</v>
      </c>
      <c r="H525" s="88" t="s">
        <v>3140</v>
      </c>
      <c r="I525" s="88" t="s">
        <v>53</v>
      </c>
      <c r="J525" s="34" t="s">
        <v>3207</v>
      </c>
      <c r="K525" s="34" t="s">
        <v>3414</v>
      </c>
      <c r="L525" s="34" t="s">
        <v>29</v>
      </c>
      <c r="M525" s="34">
        <v>52</v>
      </c>
      <c r="N525" s="34">
        <v>27</v>
      </c>
      <c r="O525" s="90">
        <v>0.65822784810126578</v>
      </c>
      <c r="P525" s="34">
        <v>3092</v>
      </c>
      <c r="Q525" s="34">
        <v>257</v>
      </c>
      <c r="R525" s="90">
        <v>0.92326067482830698</v>
      </c>
      <c r="S525" s="35" t="s">
        <v>53</v>
      </c>
    </row>
    <row r="526" spans="1:19" x14ac:dyDescent="0.2">
      <c r="A526" s="33" t="s">
        <v>740</v>
      </c>
      <c r="B526" s="34" t="s">
        <v>1500</v>
      </c>
      <c r="C526" s="34" t="s">
        <v>822</v>
      </c>
      <c r="D526" s="34" t="s">
        <v>3109</v>
      </c>
      <c r="E526" s="34" t="s">
        <v>3323</v>
      </c>
      <c r="F526" s="34" t="s">
        <v>834</v>
      </c>
      <c r="G526" s="34" t="s">
        <v>53</v>
      </c>
      <c r="H526" s="88" t="s">
        <v>2165</v>
      </c>
      <c r="I526" s="88" t="s">
        <v>53</v>
      </c>
      <c r="J526" s="34" t="s">
        <v>3324</v>
      </c>
      <c r="K526" s="34" t="s">
        <v>3464</v>
      </c>
      <c r="L526" s="34" t="s">
        <v>2373</v>
      </c>
      <c r="M526" s="34">
        <v>17</v>
      </c>
      <c r="N526" s="34">
        <v>23</v>
      </c>
      <c r="O526" s="90">
        <v>0.42499999999999999</v>
      </c>
      <c r="P526" s="34">
        <v>19</v>
      </c>
      <c r="Q526" s="34">
        <v>35</v>
      </c>
      <c r="R526" s="90">
        <v>0.35185185185185186</v>
      </c>
      <c r="S526" s="35" t="s">
        <v>53</v>
      </c>
    </row>
    <row r="527" spans="1:19" x14ac:dyDescent="0.2">
      <c r="A527" s="33" t="s">
        <v>741</v>
      </c>
      <c r="B527" s="34" t="s">
        <v>1134</v>
      </c>
      <c r="C527" s="34" t="s">
        <v>822</v>
      </c>
      <c r="D527" s="34" t="s">
        <v>3109</v>
      </c>
      <c r="E527" s="34" t="s">
        <v>3357</v>
      </c>
      <c r="F527" s="34" t="s">
        <v>887</v>
      </c>
      <c r="G527" s="34" t="s">
        <v>824</v>
      </c>
      <c r="H527" s="88" t="s">
        <v>3140</v>
      </c>
      <c r="I527" s="88" t="s">
        <v>53</v>
      </c>
      <c r="J527" s="34" t="s">
        <v>3358</v>
      </c>
      <c r="K527" s="34" t="s">
        <v>3481</v>
      </c>
      <c r="L527" s="34" t="s">
        <v>29</v>
      </c>
      <c r="M527" s="34">
        <v>19</v>
      </c>
      <c r="N527" s="34">
        <v>59</v>
      </c>
      <c r="O527" s="90">
        <v>0.24358974358974358</v>
      </c>
      <c r="P527" s="34">
        <v>269</v>
      </c>
      <c r="Q527" s="34">
        <v>303</v>
      </c>
      <c r="R527" s="90">
        <v>0.47027972027972026</v>
      </c>
      <c r="S527" s="35" t="s">
        <v>53</v>
      </c>
    </row>
    <row r="528" spans="1:19" x14ac:dyDescent="0.2">
      <c r="A528" s="33" t="s">
        <v>742</v>
      </c>
      <c r="B528" s="34" t="s">
        <v>1031</v>
      </c>
      <c r="C528" s="34" t="s">
        <v>822</v>
      </c>
      <c r="D528" s="34" t="s">
        <v>3109</v>
      </c>
      <c r="E528" s="34" t="s">
        <v>3359</v>
      </c>
      <c r="F528" s="34" t="s">
        <v>824</v>
      </c>
      <c r="G528" s="34" t="s">
        <v>834</v>
      </c>
      <c r="H528" s="88" t="s">
        <v>2165</v>
      </c>
      <c r="I528" s="88" t="s">
        <v>53</v>
      </c>
      <c r="J528" s="34" t="s">
        <v>3360</v>
      </c>
      <c r="K528" s="34" t="s">
        <v>3482</v>
      </c>
      <c r="L528" s="34" t="s">
        <v>29</v>
      </c>
      <c r="M528" s="34">
        <v>30</v>
      </c>
      <c r="N528" s="34">
        <v>18</v>
      </c>
      <c r="O528" s="90">
        <v>0.625</v>
      </c>
      <c r="P528" s="34">
        <v>439</v>
      </c>
      <c r="Q528" s="34">
        <v>62</v>
      </c>
      <c r="R528" s="90">
        <v>0.87624750499001991</v>
      </c>
      <c r="S528" s="35" t="s">
        <v>53</v>
      </c>
    </row>
    <row r="529" spans="1:19" x14ac:dyDescent="0.2">
      <c r="A529" s="33" t="s">
        <v>743</v>
      </c>
      <c r="B529" s="34" t="s">
        <v>1501</v>
      </c>
      <c r="C529" s="34" t="s">
        <v>822</v>
      </c>
      <c r="D529" s="34" t="s">
        <v>3109</v>
      </c>
      <c r="E529" s="34" t="s">
        <v>3361</v>
      </c>
      <c r="F529" s="34" t="s">
        <v>3362</v>
      </c>
      <c r="G529" s="34" t="s">
        <v>53</v>
      </c>
      <c r="H529" s="88" t="s">
        <v>3140</v>
      </c>
      <c r="I529" s="88" t="s">
        <v>53</v>
      </c>
      <c r="J529" s="34" t="s">
        <v>3363</v>
      </c>
      <c r="K529" s="34" t="s">
        <v>3483</v>
      </c>
      <c r="L529" s="34" t="s">
        <v>2373</v>
      </c>
      <c r="M529" s="34">
        <v>33</v>
      </c>
      <c r="N529" s="34">
        <v>27</v>
      </c>
      <c r="O529" s="90">
        <v>0.55000000000000004</v>
      </c>
      <c r="P529" s="34">
        <v>52</v>
      </c>
      <c r="Q529" s="34">
        <v>153</v>
      </c>
      <c r="R529" s="90">
        <v>0.25365853658536586</v>
      </c>
      <c r="S529" s="35" t="s">
        <v>53</v>
      </c>
    </row>
    <row r="530" spans="1:19" x14ac:dyDescent="0.2">
      <c r="A530" s="33" t="s">
        <v>744</v>
      </c>
      <c r="B530" s="34" t="s">
        <v>1036</v>
      </c>
      <c r="C530" s="34" t="s">
        <v>822</v>
      </c>
      <c r="D530" s="34" t="s">
        <v>3109</v>
      </c>
      <c r="E530" s="34" t="s">
        <v>3364</v>
      </c>
      <c r="F530" s="34" t="s">
        <v>825</v>
      </c>
      <c r="G530" s="34" t="s">
        <v>834</v>
      </c>
      <c r="H530" s="88" t="s">
        <v>3140</v>
      </c>
      <c r="I530" s="88" t="s">
        <v>53</v>
      </c>
      <c r="J530" s="34" t="s">
        <v>3365</v>
      </c>
      <c r="K530" s="34" t="s">
        <v>3484</v>
      </c>
      <c r="L530" s="34" t="s">
        <v>29</v>
      </c>
      <c r="M530" s="34">
        <v>10</v>
      </c>
      <c r="N530" s="34">
        <v>50</v>
      </c>
      <c r="O530" s="90">
        <v>0.16666666666666666</v>
      </c>
      <c r="P530" s="34">
        <v>662</v>
      </c>
      <c r="Q530" s="34">
        <v>211</v>
      </c>
      <c r="R530" s="90">
        <v>0.75830469644902632</v>
      </c>
      <c r="S530" s="35" t="s">
        <v>53</v>
      </c>
    </row>
    <row r="531" spans="1:19" x14ac:dyDescent="0.2">
      <c r="A531" s="33" t="s">
        <v>745</v>
      </c>
      <c r="B531" s="34" t="s">
        <v>1502</v>
      </c>
      <c r="C531" s="34" t="s">
        <v>822</v>
      </c>
      <c r="D531" s="34" t="s">
        <v>3109</v>
      </c>
      <c r="E531" s="34" t="s">
        <v>3366</v>
      </c>
      <c r="F531" s="34" t="s">
        <v>887</v>
      </c>
      <c r="G531" s="34" t="s">
        <v>824</v>
      </c>
      <c r="H531" s="88" t="s">
        <v>3140</v>
      </c>
      <c r="I531" s="88" t="s">
        <v>53</v>
      </c>
      <c r="J531" s="34" t="s">
        <v>3367</v>
      </c>
      <c r="K531" s="34" t="s">
        <v>3485</v>
      </c>
      <c r="L531" s="34" t="s">
        <v>29</v>
      </c>
      <c r="M531" s="34">
        <v>29</v>
      </c>
      <c r="N531" s="34">
        <v>37</v>
      </c>
      <c r="O531" s="90">
        <v>0.43939393939393939</v>
      </c>
      <c r="P531" s="34">
        <v>899</v>
      </c>
      <c r="Q531" s="34">
        <v>176</v>
      </c>
      <c r="R531" s="90">
        <v>0.83627906976744182</v>
      </c>
      <c r="S531" s="35" t="s">
        <v>53</v>
      </c>
    </row>
    <row r="532" spans="1:19" x14ac:dyDescent="0.2">
      <c r="A532" s="33" t="s">
        <v>746</v>
      </c>
      <c r="B532" s="34" t="s">
        <v>1503</v>
      </c>
      <c r="C532" s="34" t="s">
        <v>822</v>
      </c>
      <c r="D532" s="34" t="s">
        <v>3109</v>
      </c>
      <c r="E532" s="34" t="s">
        <v>3307</v>
      </c>
      <c r="F532" s="34" t="s">
        <v>887</v>
      </c>
      <c r="G532" s="34" t="s">
        <v>825</v>
      </c>
      <c r="H532" s="88" t="s">
        <v>53</v>
      </c>
      <c r="I532" s="88" t="s">
        <v>3265</v>
      </c>
      <c r="J532" s="34" t="s">
        <v>3368</v>
      </c>
      <c r="K532" s="34" t="s">
        <v>115</v>
      </c>
      <c r="L532" s="34" t="s">
        <v>3392</v>
      </c>
      <c r="M532" s="34">
        <v>74</v>
      </c>
      <c r="N532" s="34">
        <v>9</v>
      </c>
      <c r="O532" s="90">
        <v>0.89156626506024095</v>
      </c>
      <c r="P532" s="34">
        <v>116</v>
      </c>
      <c r="Q532" s="34">
        <v>51</v>
      </c>
      <c r="R532" s="90">
        <v>0.69461077844311381</v>
      </c>
      <c r="S532" s="35" t="s">
        <v>53</v>
      </c>
    </row>
    <row r="533" spans="1:19" ht="17" thickBot="1" x14ac:dyDescent="0.25">
      <c r="A533" s="36" t="s">
        <v>747</v>
      </c>
      <c r="B533" s="37" t="s">
        <v>1041</v>
      </c>
      <c r="C533" s="37" t="s">
        <v>822</v>
      </c>
      <c r="D533" s="37" t="s">
        <v>3109</v>
      </c>
      <c r="E533" s="37" t="s">
        <v>3369</v>
      </c>
      <c r="F533" s="37" t="s">
        <v>53</v>
      </c>
      <c r="G533" s="37" t="s">
        <v>3370</v>
      </c>
      <c r="H533" s="89" t="s">
        <v>3140</v>
      </c>
      <c r="I533" s="89" t="s">
        <v>53</v>
      </c>
      <c r="J533" s="37" t="s">
        <v>3371</v>
      </c>
      <c r="K533" s="37" t="s">
        <v>3486</v>
      </c>
      <c r="L533" s="37" t="s">
        <v>1146</v>
      </c>
      <c r="M533" s="37">
        <v>43</v>
      </c>
      <c r="N533" s="37">
        <v>8</v>
      </c>
      <c r="O533" s="91">
        <v>0.84313725490196079</v>
      </c>
      <c r="P533" s="37">
        <v>100</v>
      </c>
      <c r="Q533" s="37">
        <v>72</v>
      </c>
      <c r="R533" s="91">
        <v>0.58139534883720934</v>
      </c>
      <c r="S533" s="38" t="s">
        <v>53</v>
      </c>
    </row>
  </sheetData>
  <phoneticPr fontId="1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1FFB5-BDA1-4748-8303-A7A997EA7147}">
  <dimension ref="A1:D15"/>
  <sheetViews>
    <sheetView workbookViewId="0">
      <selection activeCell="A15" sqref="A15"/>
    </sheetView>
  </sheetViews>
  <sheetFormatPr baseColWidth="10" defaultRowHeight="16" x14ac:dyDescent="0.2"/>
  <cols>
    <col min="1" max="1" width="27.1640625" customWidth="1"/>
    <col min="2" max="2" width="45" customWidth="1"/>
    <col min="3" max="3" width="45.6640625" customWidth="1"/>
    <col min="4" max="4" width="44.6640625" customWidth="1"/>
  </cols>
  <sheetData>
    <row r="1" spans="1:4" x14ac:dyDescent="0.2">
      <c r="A1" t="s">
        <v>4146</v>
      </c>
    </row>
    <row r="3" spans="1:4" ht="17" thickBot="1" x14ac:dyDescent="0.25"/>
    <row r="4" spans="1:4" ht="20" thickBot="1" x14ac:dyDescent="0.3">
      <c r="B4" s="102" t="s">
        <v>3976</v>
      </c>
      <c r="C4" s="103" t="s">
        <v>3974</v>
      </c>
      <c r="D4" s="104" t="s">
        <v>3975</v>
      </c>
    </row>
    <row r="5" spans="1:4" ht="19" x14ac:dyDescent="0.25">
      <c r="B5" s="105" t="s">
        <v>3990</v>
      </c>
      <c r="C5" s="96">
        <v>0</v>
      </c>
      <c r="D5" s="97">
        <v>0</v>
      </c>
    </row>
    <row r="6" spans="1:4" ht="19" x14ac:dyDescent="0.25">
      <c r="B6" s="105" t="s">
        <v>3991</v>
      </c>
      <c r="C6" s="98">
        <v>0</v>
      </c>
      <c r="D6" s="99">
        <v>0</v>
      </c>
    </row>
    <row r="7" spans="1:4" ht="19" x14ac:dyDescent="0.25">
      <c r="B7" s="106" t="s">
        <v>3998</v>
      </c>
      <c r="C7" s="98">
        <v>0</v>
      </c>
      <c r="D7" s="99">
        <v>0</v>
      </c>
    </row>
    <row r="8" spans="1:4" ht="19" x14ac:dyDescent="0.25">
      <c r="B8" s="105" t="s">
        <v>3992</v>
      </c>
      <c r="C8" s="98">
        <v>0</v>
      </c>
      <c r="D8" s="99">
        <v>0</v>
      </c>
    </row>
    <row r="9" spans="1:4" ht="19" x14ac:dyDescent="0.25">
      <c r="B9" s="105" t="s">
        <v>3993</v>
      </c>
      <c r="C9" s="98">
        <v>11</v>
      </c>
      <c r="D9" s="99">
        <v>88</v>
      </c>
    </row>
    <row r="10" spans="1:4" ht="19" x14ac:dyDescent="0.25">
      <c r="B10" s="105" t="s">
        <v>3994</v>
      </c>
      <c r="C10" s="98">
        <v>1</v>
      </c>
      <c r="D10" s="99">
        <v>7</v>
      </c>
    </row>
    <row r="11" spans="1:4" ht="19" x14ac:dyDescent="0.25">
      <c r="B11" s="105" t="s">
        <v>3995</v>
      </c>
      <c r="C11" s="98">
        <v>32</v>
      </c>
      <c r="D11" s="99">
        <v>18</v>
      </c>
    </row>
    <row r="12" spans="1:4" ht="20" thickBot="1" x14ac:dyDescent="0.3">
      <c r="B12" s="110" t="s">
        <v>3996</v>
      </c>
      <c r="C12" s="100">
        <v>0</v>
      </c>
      <c r="D12" s="101">
        <v>0</v>
      </c>
    </row>
    <row r="13" spans="1:4" ht="19" x14ac:dyDescent="0.25">
      <c r="B13" s="109" t="s">
        <v>3997</v>
      </c>
    </row>
    <row r="15" spans="1:4" x14ac:dyDescent="0.2">
      <c r="A15" t="s">
        <v>414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46CDA-D55E-CB46-A057-6F6F7C47BD97}">
  <dimension ref="A1:AH53"/>
  <sheetViews>
    <sheetView workbookViewId="0"/>
  </sheetViews>
  <sheetFormatPr baseColWidth="10" defaultRowHeight="16" x14ac:dyDescent="0.2"/>
  <cols>
    <col min="1" max="1" width="17" customWidth="1"/>
    <col min="2" max="4" width="30.5" customWidth="1"/>
    <col min="5" max="5" width="30.1640625" customWidth="1"/>
    <col min="6" max="8" width="34.5" customWidth="1"/>
    <col min="9" max="12" width="28.1640625" customWidth="1"/>
    <col min="13" max="14" width="20.33203125" customWidth="1"/>
    <col min="15" max="15" width="13.33203125" customWidth="1"/>
    <col min="16" max="16" width="23.83203125" customWidth="1"/>
    <col min="27" max="27" width="21.33203125" customWidth="1"/>
  </cols>
  <sheetData>
    <row r="1" spans="1:34" x14ac:dyDescent="0.2">
      <c r="A1" t="s">
        <v>4128</v>
      </c>
    </row>
    <row r="2" spans="1:34" ht="17" thickBot="1" x14ac:dyDescent="0.25"/>
    <row r="3" spans="1:34" ht="17" thickBot="1" x14ac:dyDescent="0.25">
      <c r="A3" s="39" t="s">
        <v>4111</v>
      </c>
      <c r="B3" s="15" t="s">
        <v>3981</v>
      </c>
      <c r="C3" s="15" t="s">
        <v>1190</v>
      </c>
      <c r="D3" s="15" t="s">
        <v>3973</v>
      </c>
      <c r="E3" s="15" t="s">
        <v>1505</v>
      </c>
      <c r="F3" s="15" t="s">
        <v>1504</v>
      </c>
      <c r="G3" s="41" t="s">
        <v>2208</v>
      </c>
      <c r="H3" s="41" t="s">
        <v>2209</v>
      </c>
      <c r="I3" s="15" t="s">
        <v>1188</v>
      </c>
      <c r="J3" s="41" t="s">
        <v>2211</v>
      </c>
      <c r="K3" s="41" t="s">
        <v>2212</v>
      </c>
      <c r="L3" s="41" t="s">
        <v>2213</v>
      </c>
      <c r="M3" s="15" t="s">
        <v>1187</v>
      </c>
      <c r="N3" s="15" t="s">
        <v>1189</v>
      </c>
      <c r="O3" s="16" t="s">
        <v>811</v>
      </c>
    </row>
    <row r="4" spans="1:34" x14ac:dyDescent="0.2">
      <c r="A4" s="44" t="s">
        <v>634</v>
      </c>
      <c r="B4" s="24">
        <v>3.11467628177811</v>
      </c>
      <c r="C4" s="7">
        <v>1</v>
      </c>
      <c r="D4" s="7">
        <v>0</v>
      </c>
      <c r="E4" s="24">
        <v>-0.81530000000000002</v>
      </c>
      <c r="F4" s="7" t="s">
        <v>1506</v>
      </c>
      <c r="G4" s="34">
        <v>54</v>
      </c>
      <c r="H4" s="34">
        <v>8</v>
      </c>
      <c r="I4" s="24">
        <v>0.87096774193548387</v>
      </c>
      <c r="J4" s="34">
        <v>101</v>
      </c>
      <c r="K4" s="34">
        <v>4</v>
      </c>
      <c r="L4" s="90">
        <v>0.96190476190476193</v>
      </c>
      <c r="M4" s="7">
        <v>1</v>
      </c>
      <c r="N4" s="7" t="b">
        <v>1</v>
      </c>
      <c r="O4" s="9" t="s">
        <v>36</v>
      </c>
      <c r="P4" s="34"/>
      <c r="Q4" s="34"/>
      <c r="R4" s="34"/>
      <c r="S4" s="34"/>
      <c r="T4" s="34"/>
      <c r="U4" s="34"/>
      <c r="V4" s="34"/>
      <c r="W4" s="88"/>
      <c r="X4" s="88"/>
      <c r="Y4" s="34"/>
      <c r="Z4" s="34"/>
      <c r="AA4" s="34"/>
      <c r="AB4" s="34"/>
      <c r="AC4" s="34"/>
      <c r="AD4" s="90"/>
      <c r="AE4" s="34"/>
      <c r="AF4" s="34"/>
      <c r="AG4" s="90"/>
      <c r="AH4" s="34"/>
    </row>
    <row r="5" spans="1:34" x14ac:dyDescent="0.2">
      <c r="A5" s="44" t="s">
        <v>653</v>
      </c>
      <c r="B5" s="24">
        <v>4.1401744095081199</v>
      </c>
      <c r="C5" s="7">
        <v>0</v>
      </c>
      <c r="D5" s="7">
        <v>0</v>
      </c>
      <c r="E5" s="24">
        <v>-2.4578000000000002</v>
      </c>
      <c r="F5" s="7" t="s">
        <v>1506</v>
      </c>
      <c r="G5" s="34">
        <v>39</v>
      </c>
      <c r="H5" s="34">
        <v>9</v>
      </c>
      <c r="I5" s="24">
        <v>0.8125</v>
      </c>
      <c r="J5" s="34">
        <v>0</v>
      </c>
      <c r="K5" s="34">
        <v>1</v>
      </c>
      <c r="L5" s="90">
        <v>0</v>
      </c>
      <c r="M5" s="7">
        <v>1</v>
      </c>
      <c r="N5" s="7" t="b">
        <v>1</v>
      </c>
      <c r="O5" s="9" t="s">
        <v>36</v>
      </c>
      <c r="P5" s="34"/>
      <c r="Q5" s="34"/>
      <c r="R5" s="34"/>
      <c r="S5" s="34"/>
      <c r="T5" s="34"/>
      <c r="U5" s="34"/>
      <c r="V5" s="34"/>
      <c r="W5" s="88"/>
      <c r="X5" s="88"/>
      <c r="Y5" s="34"/>
      <c r="Z5" s="34"/>
      <c r="AA5" s="34"/>
      <c r="AB5" s="34"/>
      <c r="AC5" s="34"/>
      <c r="AD5" s="90"/>
      <c r="AE5" s="34"/>
      <c r="AF5" s="34"/>
      <c r="AG5" s="34"/>
      <c r="AH5" s="34"/>
    </row>
    <row r="6" spans="1:34" x14ac:dyDescent="0.2">
      <c r="A6" s="44" t="s">
        <v>724</v>
      </c>
      <c r="B6" s="24">
        <v>5.3840362703307099</v>
      </c>
      <c r="C6" s="7">
        <v>1</v>
      </c>
      <c r="D6" s="7">
        <v>0</v>
      </c>
      <c r="E6" s="24">
        <v>-0.76680000000000004</v>
      </c>
      <c r="F6" s="7" t="s">
        <v>1506</v>
      </c>
      <c r="G6" s="34">
        <v>32</v>
      </c>
      <c r="H6" s="34">
        <v>8</v>
      </c>
      <c r="I6" s="24">
        <v>0.8</v>
      </c>
      <c r="J6" s="34">
        <v>72</v>
      </c>
      <c r="K6" s="34">
        <v>14</v>
      </c>
      <c r="L6" s="90">
        <v>0.83720930232558144</v>
      </c>
      <c r="M6" s="7">
        <v>1</v>
      </c>
      <c r="N6" s="7" t="b">
        <v>1</v>
      </c>
      <c r="O6" s="9" t="s">
        <v>36</v>
      </c>
      <c r="P6" s="34"/>
      <c r="Q6" s="34"/>
      <c r="R6" s="34"/>
      <c r="S6" s="34"/>
      <c r="T6" s="34"/>
      <c r="U6" s="34"/>
      <c r="V6" s="34"/>
      <c r="W6" s="88"/>
      <c r="X6" s="88"/>
      <c r="Y6" s="34"/>
      <c r="Z6" s="34"/>
      <c r="AA6" s="34"/>
      <c r="AB6" s="34"/>
      <c r="AC6" s="34"/>
      <c r="AD6" s="90"/>
      <c r="AE6" s="34"/>
      <c r="AF6" s="34"/>
      <c r="AG6" s="34"/>
      <c r="AH6" s="34"/>
    </row>
    <row r="7" spans="1:34" x14ac:dyDescent="0.2">
      <c r="A7" s="44" t="s">
        <v>742</v>
      </c>
      <c r="B7" s="24">
        <v>5.3312765707614398</v>
      </c>
      <c r="C7" s="7">
        <v>1</v>
      </c>
      <c r="D7" s="7">
        <v>0</v>
      </c>
      <c r="E7" s="24">
        <v>-0.76139999999999997</v>
      </c>
      <c r="F7" s="7" t="s">
        <v>1185</v>
      </c>
      <c r="G7" s="34">
        <v>32</v>
      </c>
      <c r="H7" s="34">
        <v>12</v>
      </c>
      <c r="I7" s="24">
        <v>0.72727272727272729</v>
      </c>
      <c r="J7" s="34">
        <v>46</v>
      </c>
      <c r="K7" s="34">
        <v>21</v>
      </c>
      <c r="L7" s="34">
        <v>0.68656716417910446</v>
      </c>
      <c r="M7" s="7">
        <v>1</v>
      </c>
      <c r="N7" s="7" t="b">
        <v>1</v>
      </c>
      <c r="O7" s="9" t="s">
        <v>36</v>
      </c>
      <c r="P7" s="34"/>
      <c r="Q7" s="34"/>
      <c r="R7" s="34"/>
      <c r="S7" s="34"/>
      <c r="T7" s="34"/>
      <c r="U7" s="34"/>
      <c r="V7" s="34"/>
      <c r="W7" s="88"/>
      <c r="X7" s="88"/>
      <c r="Y7" s="34"/>
      <c r="Z7" s="34"/>
      <c r="AA7" s="34"/>
      <c r="AB7" s="34"/>
      <c r="AC7" s="34"/>
      <c r="AD7" s="90"/>
      <c r="AE7" s="34"/>
      <c r="AF7" s="34"/>
      <c r="AG7" s="90"/>
      <c r="AH7" s="34"/>
    </row>
    <row r="8" spans="1:34" x14ac:dyDescent="0.2">
      <c r="A8" s="44" t="s">
        <v>620</v>
      </c>
      <c r="B8" s="24">
        <v>5.2101757050861996</v>
      </c>
      <c r="C8" s="7">
        <v>1</v>
      </c>
      <c r="D8" s="7">
        <v>0</v>
      </c>
      <c r="E8" s="24">
        <v>-0.80600000000000005</v>
      </c>
      <c r="F8" s="7" t="s">
        <v>1183</v>
      </c>
      <c r="G8" s="34">
        <v>12</v>
      </c>
      <c r="H8" s="34">
        <v>5</v>
      </c>
      <c r="I8" s="24">
        <v>0.70588235294117652</v>
      </c>
      <c r="J8" s="34">
        <v>4</v>
      </c>
      <c r="K8" s="34">
        <v>0</v>
      </c>
      <c r="L8" s="34">
        <v>1</v>
      </c>
      <c r="M8" s="7">
        <v>1</v>
      </c>
      <c r="N8" s="7" t="b">
        <v>1</v>
      </c>
      <c r="O8" s="9" t="s">
        <v>36</v>
      </c>
      <c r="P8" s="34"/>
      <c r="Q8" s="34"/>
      <c r="R8" s="34"/>
      <c r="S8" s="34"/>
      <c r="T8" s="34"/>
      <c r="U8" s="34"/>
      <c r="V8" s="34"/>
      <c r="W8" s="88"/>
      <c r="X8" s="88"/>
      <c r="Y8" s="34"/>
      <c r="Z8" s="34"/>
      <c r="AA8" s="34"/>
      <c r="AB8" s="34"/>
      <c r="AC8" s="34"/>
      <c r="AD8" s="90"/>
      <c r="AE8" s="34"/>
      <c r="AF8" s="34"/>
      <c r="AG8" s="90"/>
      <c r="AH8" s="34"/>
    </row>
    <row r="9" spans="1:34" x14ac:dyDescent="0.2">
      <c r="A9" s="44" t="s">
        <v>691</v>
      </c>
      <c r="B9" s="24">
        <v>6.1864195413624801</v>
      </c>
      <c r="C9" s="7">
        <v>2</v>
      </c>
      <c r="D9" s="7">
        <v>0</v>
      </c>
      <c r="E9" s="24">
        <v>0.12770000000000001</v>
      </c>
      <c r="F9" s="7" t="s">
        <v>1184</v>
      </c>
      <c r="G9" s="34">
        <v>53</v>
      </c>
      <c r="H9" s="34">
        <v>24</v>
      </c>
      <c r="I9" s="24">
        <v>0.68831168831168832</v>
      </c>
      <c r="J9" s="34">
        <v>69</v>
      </c>
      <c r="K9" s="34">
        <v>30</v>
      </c>
      <c r="L9" s="34">
        <v>0.69696969696969702</v>
      </c>
      <c r="M9" s="7">
        <v>1</v>
      </c>
      <c r="N9" s="7" t="b">
        <v>1</v>
      </c>
      <c r="O9" s="9" t="s">
        <v>36</v>
      </c>
      <c r="P9" s="34"/>
      <c r="Q9" s="34"/>
      <c r="R9" s="34"/>
      <c r="S9" s="34"/>
      <c r="T9" s="34"/>
      <c r="U9" s="34"/>
      <c r="V9" s="34"/>
      <c r="W9" s="88"/>
      <c r="X9" s="88"/>
      <c r="Y9" s="34"/>
      <c r="Z9" s="34"/>
      <c r="AA9" s="34"/>
      <c r="AB9" s="34"/>
      <c r="AC9" s="34"/>
      <c r="AD9" s="90"/>
      <c r="AE9" s="34"/>
      <c r="AF9" s="34"/>
      <c r="AG9" s="90"/>
      <c r="AH9" s="34"/>
    </row>
    <row r="10" spans="1:34" x14ac:dyDescent="0.2">
      <c r="A10" s="44" t="s">
        <v>735</v>
      </c>
      <c r="B10" s="24">
        <v>5.1613841388019397</v>
      </c>
      <c r="C10" s="7">
        <v>1</v>
      </c>
      <c r="D10" s="7">
        <v>0</v>
      </c>
      <c r="E10" s="24">
        <v>-0.76539999999999997</v>
      </c>
      <c r="F10" s="7" t="s">
        <v>1506</v>
      </c>
      <c r="G10" s="34">
        <v>22</v>
      </c>
      <c r="H10" s="34">
        <v>11</v>
      </c>
      <c r="I10" s="24">
        <v>0.66666666666666663</v>
      </c>
      <c r="J10" s="34">
        <v>0</v>
      </c>
      <c r="K10" s="34">
        <v>2</v>
      </c>
      <c r="L10" s="90">
        <v>0</v>
      </c>
      <c r="M10" s="7">
        <v>1</v>
      </c>
      <c r="N10" s="7" t="b">
        <v>1</v>
      </c>
      <c r="O10" s="9" t="s">
        <v>36</v>
      </c>
      <c r="P10" s="34"/>
      <c r="Q10" s="34"/>
      <c r="R10" s="34"/>
      <c r="S10" s="34"/>
      <c r="T10" s="34"/>
      <c r="U10" s="34"/>
      <c r="V10" s="34"/>
      <c r="W10" s="88"/>
      <c r="X10" s="88"/>
      <c r="Y10" s="34"/>
      <c r="Z10" s="34"/>
      <c r="AA10" s="34"/>
      <c r="AB10" s="34"/>
      <c r="AC10" s="34"/>
      <c r="AD10" s="90"/>
      <c r="AE10" s="34"/>
      <c r="AF10" s="34"/>
      <c r="AG10" s="90"/>
      <c r="AH10" s="34"/>
    </row>
    <row r="11" spans="1:34" x14ac:dyDescent="0.2">
      <c r="A11" s="44" t="s">
        <v>727</v>
      </c>
      <c r="B11" s="24">
        <v>3.22214607918895</v>
      </c>
      <c r="C11" s="7">
        <v>0</v>
      </c>
      <c r="D11" s="7">
        <v>0</v>
      </c>
      <c r="E11" s="24">
        <v>-2.1109</v>
      </c>
      <c r="F11" s="7" t="s">
        <v>1506</v>
      </c>
      <c r="G11" s="34">
        <v>26</v>
      </c>
      <c r="H11" s="34">
        <v>14</v>
      </c>
      <c r="I11" s="24">
        <v>0.65</v>
      </c>
      <c r="J11" s="34">
        <v>0</v>
      </c>
      <c r="K11" s="34">
        <v>9</v>
      </c>
      <c r="L11" s="90">
        <v>0</v>
      </c>
      <c r="M11" s="7">
        <v>1</v>
      </c>
      <c r="N11" s="7" t="b">
        <v>1</v>
      </c>
      <c r="O11" s="9" t="s">
        <v>36</v>
      </c>
      <c r="P11" s="34"/>
      <c r="Q11" s="34"/>
      <c r="R11" s="34"/>
      <c r="S11" s="34"/>
      <c r="T11" s="34"/>
      <c r="U11" s="34"/>
      <c r="V11" s="34"/>
      <c r="W11" s="88"/>
      <c r="X11" s="88"/>
      <c r="Y11" s="34"/>
      <c r="Z11" s="34"/>
      <c r="AA11" s="34"/>
      <c r="AB11" s="34"/>
      <c r="AC11" s="34"/>
      <c r="AD11" s="90"/>
      <c r="AE11" s="34"/>
      <c r="AF11" s="34"/>
      <c r="AG11" s="90"/>
      <c r="AH11" s="34"/>
    </row>
    <row r="12" spans="1:34" x14ac:dyDescent="0.2">
      <c r="A12" s="44" t="s">
        <v>635</v>
      </c>
      <c r="B12" s="24">
        <v>6.0821683914233198</v>
      </c>
      <c r="C12" s="7">
        <v>2</v>
      </c>
      <c r="D12" s="7">
        <v>0</v>
      </c>
      <c r="E12" s="24">
        <v>-8.0999999999999996E-3</v>
      </c>
      <c r="F12" s="7" t="s">
        <v>1508</v>
      </c>
      <c r="G12" s="34">
        <v>27</v>
      </c>
      <c r="H12" s="34">
        <v>16</v>
      </c>
      <c r="I12" s="24">
        <v>0.62790697674418605</v>
      </c>
      <c r="J12" s="34">
        <v>0</v>
      </c>
      <c r="K12" s="34">
        <v>2</v>
      </c>
      <c r="L12" s="90">
        <v>0</v>
      </c>
      <c r="M12" s="7">
        <v>1</v>
      </c>
      <c r="N12" s="7" t="b">
        <v>1</v>
      </c>
      <c r="O12" s="9" t="s">
        <v>36</v>
      </c>
      <c r="P12" s="34"/>
      <c r="Q12" s="34"/>
      <c r="R12" s="34"/>
      <c r="S12" s="34"/>
      <c r="T12" s="34"/>
      <c r="U12" s="34"/>
      <c r="V12" s="34"/>
      <c r="W12" s="88"/>
      <c r="X12" s="88"/>
      <c r="Y12" s="34"/>
      <c r="Z12" s="34"/>
      <c r="AA12" s="34"/>
      <c r="AB12" s="34"/>
      <c r="AC12" s="34"/>
      <c r="AD12" s="90"/>
      <c r="AE12" s="34"/>
      <c r="AF12" s="34"/>
      <c r="AG12" s="90"/>
      <c r="AH12" s="34"/>
    </row>
    <row r="13" spans="1:34" x14ac:dyDescent="0.2">
      <c r="A13" s="44" t="s">
        <v>733</v>
      </c>
      <c r="B13" s="24">
        <v>3.9440268829399199</v>
      </c>
      <c r="C13" s="7">
        <v>0</v>
      </c>
      <c r="D13" s="7">
        <v>0</v>
      </c>
      <c r="E13" s="24">
        <v>-1.8936999999999999</v>
      </c>
      <c r="F13" s="7" t="s">
        <v>1506</v>
      </c>
      <c r="G13" s="34">
        <v>24</v>
      </c>
      <c r="H13" s="34">
        <v>19</v>
      </c>
      <c r="I13" s="24">
        <v>0.55813953488372092</v>
      </c>
      <c r="J13" s="34">
        <v>0</v>
      </c>
      <c r="K13" s="34">
        <v>15</v>
      </c>
      <c r="L13" s="90">
        <v>0</v>
      </c>
      <c r="M13" s="7">
        <v>1</v>
      </c>
      <c r="N13" s="7" t="b">
        <v>1</v>
      </c>
      <c r="O13" s="9" t="s">
        <v>36</v>
      </c>
      <c r="P13" s="34"/>
      <c r="Q13" s="34"/>
      <c r="R13" s="34"/>
      <c r="S13" s="34"/>
      <c r="T13" s="34"/>
      <c r="U13" s="34"/>
      <c r="V13" s="34"/>
      <c r="W13" s="88"/>
      <c r="X13" s="88"/>
      <c r="Y13" s="34"/>
      <c r="Z13" s="34"/>
      <c r="AA13" s="34"/>
      <c r="AB13" s="34"/>
      <c r="AC13" s="34"/>
      <c r="AD13" s="90"/>
      <c r="AE13" s="34"/>
      <c r="AF13" s="34"/>
      <c r="AG13" s="90"/>
      <c r="AH13" s="34"/>
    </row>
    <row r="14" spans="1:34" x14ac:dyDescent="0.2">
      <c r="A14" s="44" t="s">
        <v>685</v>
      </c>
      <c r="B14" s="24">
        <v>5.7895473144631104</v>
      </c>
      <c r="C14" s="7">
        <v>3</v>
      </c>
      <c r="D14" s="7">
        <v>0</v>
      </c>
      <c r="E14" s="24">
        <v>0.1053</v>
      </c>
      <c r="F14" s="7" t="s">
        <v>1184</v>
      </c>
      <c r="G14" s="34">
        <v>30</v>
      </c>
      <c r="H14" s="34">
        <v>24</v>
      </c>
      <c r="I14" s="24">
        <v>0.55555555555555558</v>
      </c>
      <c r="J14" s="34">
        <v>53</v>
      </c>
      <c r="K14" s="34">
        <v>38</v>
      </c>
      <c r="L14" s="34">
        <v>0.58241758241758246</v>
      </c>
      <c r="M14" s="7">
        <v>1</v>
      </c>
      <c r="N14" s="7" t="b">
        <v>1</v>
      </c>
      <c r="O14" s="9" t="s">
        <v>36</v>
      </c>
      <c r="P14" s="34"/>
      <c r="Q14" s="34"/>
      <c r="R14" s="34"/>
      <c r="S14" s="34"/>
      <c r="T14" s="34"/>
      <c r="U14" s="34"/>
      <c r="V14" s="34"/>
      <c r="W14" s="88"/>
      <c r="X14" s="88"/>
      <c r="Y14" s="34"/>
      <c r="Z14" s="34"/>
      <c r="AA14" s="34"/>
      <c r="AB14" s="34"/>
      <c r="AC14" s="34"/>
      <c r="AD14" s="90"/>
      <c r="AE14" s="34"/>
      <c r="AF14" s="34"/>
      <c r="AG14" s="90"/>
      <c r="AH14" s="34"/>
    </row>
    <row r="15" spans="1:34" x14ac:dyDescent="0.2">
      <c r="A15" s="44" t="s">
        <v>682</v>
      </c>
      <c r="B15" s="24">
        <v>6.6548852031692203</v>
      </c>
      <c r="C15" s="7">
        <v>1</v>
      </c>
      <c r="D15" s="7">
        <v>0</v>
      </c>
      <c r="E15" s="24">
        <v>-0.62490000000000001</v>
      </c>
      <c r="F15" s="7" t="s">
        <v>1506</v>
      </c>
      <c r="G15" s="34">
        <v>22</v>
      </c>
      <c r="H15" s="34">
        <v>21</v>
      </c>
      <c r="I15" s="24">
        <v>0.51162790697674421</v>
      </c>
      <c r="J15" s="34">
        <v>539</v>
      </c>
      <c r="K15" s="34">
        <v>10</v>
      </c>
      <c r="L15" s="90">
        <v>0.98178506375227692</v>
      </c>
      <c r="M15" s="7">
        <v>0.96</v>
      </c>
      <c r="N15" s="7" t="b">
        <v>1</v>
      </c>
      <c r="O15" s="9" t="s">
        <v>36</v>
      </c>
      <c r="P15" s="34"/>
      <c r="Q15" s="34"/>
      <c r="R15" s="34"/>
      <c r="S15" s="34"/>
      <c r="T15" s="34"/>
      <c r="U15" s="34"/>
      <c r="V15" s="34"/>
      <c r="W15" s="88"/>
      <c r="X15" s="88"/>
      <c r="Y15" s="34"/>
      <c r="Z15" s="34"/>
      <c r="AA15" s="34"/>
      <c r="AB15" s="34"/>
      <c r="AC15" s="34"/>
      <c r="AD15" s="90"/>
      <c r="AE15" s="34"/>
      <c r="AF15" s="34"/>
      <c r="AG15" s="90"/>
      <c r="AH15" s="34"/>
    </row>
    <row r="16" spans="1:34" x14ac:dyDescent="0.2">
      <c r="A16" s="44" t="s">
        <v>695</v>
      </c>
      <c r="B16" s="24">
        <v>6.6177176800966704</v>
      </c>
      <c r="C16" s="7">
        <v>2</v>
      </c>
      <c r="D16" s="7">
        <v>0</v>
      </c>
      <c r="E16" s="24">
        <v>2.6100000000000002E-2</v>
      </c>
      <c r="F16" s="7" t="s">
        <v>1507</v>
      </c>
      <c r="G16" s="34">
        <v>44</v>
      </c>
      <c r="H16" s="34">
        <v>43</v>
      </c>
      <c r="I16" s="24">
        <v>0.50574712643678166</v>
      </c>
      <c r="J16" s="34">
        <v>67</v>
      </c>
      <c r="K16" s="34">
        <v>96</v>
      </c>
      <c r="L16" s="90">
        <v>0.41104294478527609</v>
      </c>
      <c r="M16" s="7">
        <v>1</v>
      </c>
      <c r="N16" s="7" t="b">
        <v>1</v>
      </c>
      <c r="O16" s="9" t="s">
        <v>36</v>
      </c>
      <c r="P16" s="34"/>
      <c r="Q16" s="34"/>
      <c r="R16" s="34"/>
      <c r="S16" s="34"/>
      <c r="T16" s="34"/>
      <c r="U16" s="34"/>
      <c r="V16" s="34"/>
      <c r="W16" s="88"/>
      <c r="X16" s="88"/>
      <c r="Y16" s="34"/>
      <c r="Z16" s="34"/>
      <c r="AA16" s="34"/>
      <c r="AB16" s="34"/>
      <c r="AC16" s="34"/>
      <c r="AD16" s="90"/>
      <c r="AE16" s="34"/>
      <c r="AF16" s="34"/>
      <c r="AG16" s="90"/>
      <c r="AH16" s="34"/>
    </row>
    <row r="17" spans="1:34" x14ac:dyDescent="0.2">
      <c r="A17" s="44" t="s">
        <v>606</v>
      </c>
      <c r="B17" s="24">
        <v>5.9590731316337102</v>
      </c>
      <c r="C17" s="7">
        <v>1</v>
      </c>
      <c r="D17" s="7">
        <v>0</v>
      </c>
      <c r="E17" s="24">
        <v>-0.56010000000000004</v>
      </c>
      <c r="F17" s="7" t="s">
        <v>1183</v>
      </c>
      <c r="G17" s="34">
        <v>29</v>
      </c>
      <c r="H17" s="34">
        <v>29</v>
      </c>
      <c r="I17" s="24">
        <v>0.5</v>
      </c>
      <c r="J17" s="34">
        <v>18</v>
      </c>
      <c r="K17" s="34">
        <v>14</v>
      </c>
      <c r="L17" s="34">
        <v>0.5625</v>
      </c>
      <c r="M17" s="7">
        <v>1</v>
      </c>
      <c r="N17" s="7" t="b">
        <v>1</v>
      </c>
      <c r="O17" s="9" t="s">
        <v>36</v>
      </c>
      <c r="P17" s="34"/>
      <c r="Q17" s="34"/>
      <c r="R17" s="34"/>
      <c r="S17" s="34"/>
      <c r="T17" s="34"/>
      <c r="U17" s="34"/>
      <c r="V17" s="34"/>
      <c r="W17" s="88"/>
      <c r="X17" s="88"/>
      <c r="Y17" s="34"/>
      <c r="Z17" s="34"/>
      <c r="AA17" s="34"/>
      <c r="AB17" s="34"/>
      <c r="AC17" s="34"/>
      <c r="AD17" s="90"/>
      <c r="AE17" s="34"/>
      <c r="AF17" s="34"/>
      <c r="AG17" s="90"/>
      <c r="AH17" s="34"/>
    </row>
    <row r="18" spans="1:34" x14ac:dyDescent="0.2">
      <c r="A18" s="44" t="s">
        <v>636</v>
      </c>
      <c r="B18" s="24">
        <v>6.0060347975837702</v>
      </c>
      <c r="C18" s="7">
        <v>2</v>
      </c>
      <c r="D18" s="7">
        <v>0</v>
      </c>
      <c r="E18" s="24">
        <v>1.7399999999999999E-2</v>
      </c>
      <c r="F18" s="7" t="s">
        <v>1183</v>
      </c>
      <c r="G18" s="34">
        <v>18</v>
      </c>
      <c r="H18" s="34">
        <v>21</v>
      </c>
      <c r="I18" s="24">
        <v>0.46153846153846156</v>
      </c>
      <c r="J18" s="34">
        <v>8</v>
      </c>
      <c r="K18" s="34">
        <v>0</v>
      </c>
      <c r="L18" s="34">
        <v>1</v>
      </c>
      <c r="M18" s="7">
        <v>1</v>
      </c>
      <c r="N18" s="7" t="b">
        <v>1</v>
      </c>
      <c r="O18" s="9" t="s">
        <v>36</v>
      </c>
      <c r="P18" s="34"/>
      <c r="Q18" s="34"/>
      <c r="R18" s="34"/>
      <c r="S18" s="34"/>
      <c r="T18" s="34"/>
      <c r="U18" s="34"/>
      <c r="V18" s="34"/>
      <c r="W18" s="88"/>
      <c r="X18" s="88"/>
      <c r="Y18" s="34"/>
      <c r="Z18" s="34"/>
      <c r="AA18" s="34"/>
      <c r="AB18" s="34"/>
      <c r="AC18" s="34"/>
      <c r="AD18" s="90"/>
      <c r="AE18" s="34"/>
      <c r="AF18" s="34"/>
      <c r="AG18" s="90"/>
      <c r="AH18" s="34"/>
    </row>
    <row r="19" spans="1:34" x14ac:dyDescent="0.2">
      <c r="A19" s="44" t="s">
        <v>681</v>
      </c>
      <c r="B19" s="24">
        <v>6.2443546452708896</v>
      </c>
      <c r="C19" s="7">
        <v>1</v>
      </c>
      <c r="D19" s="7">
        <v>0</v>
      </c>
      <c r="E19" s="24">
        <v>-0.8216</v>
      </c>
      <c r="F19" s="7" t="s">
        <v>1507</v>
      </c>
      <c r="G19" s="34">
        <v>30</v>
      </c>
      <c r="H19" s="34">
        <v>35</v>
      </c>
      <c r="I19" s="24">
        <v>0.46153846153846156</v>
      </c>
      <c r="J19" s="34">
        <v>18</v>
      </c>
      <c r="K19" s="34">
        <v>110</v>
      </c>
      <c r="L19" s="90">
        <v>0.140625</v>
      </c>
      <c r="M19" s="7">
        <v>0.8</v>
      </c>
      <c r="N19" s="7" t="b">
        <v>0</v>
      </c>
      <c r="O19" s="9" t="s">
        <v>23</v>
      </c>
      <c r="P19" s="34"/>
      <c r="Q19" s="34"/>
      <c r="R19" s="34"/>
      <c r="S19" s="34"/>
      <c r="T19" s="34"/>
      <c r="U19" s="34"/>
      <c r="V19" s="34"/>
      <c r="W19" s="88"/>
      <c r="X19" s="88"/>
      <c r="Y19" s="34"/>
      <c r="Z19" s="34"/>
      <c r="AA19" s="34"/>
      <c r="AB19" s="34"/>
      <c r="AC19" s="34"/>
      <c r="AD19" s="90"/>
      <c r="AE19" s="34"/>
      <c r="AF19" s="34"/>
      <c r="AG19" s="90"/>
      <c r="AH19" s="34"/>
    </row>
    <row r="20" spans="1:34" x14ac:dyDescent="0.2">
      <c r="A20" s="44" t="s">
        <v>657</v>
      </c>
      <c r="B20" s="24">
        <v>5.67012506002912</v>
      </c>
      <c r="C20" s="7">
        <v>1</v>
      </c>
      <c r="D20" s="7">
        <v>0</v>
      </c>
      <c r="E20" s="24">
        <v>-0.81789999999999996</v>
      </c>
      <c r="F20" s="7" t="s">
        <v>1507</v>
      </c>
      <c r="G20" s="34">
        <v>21</v>
      </c>
      <c r="H20" s="34">
        <v>27</v>
      </c>
      <c r="I20" s="24">
        <v>0.4375</v>
      </c>
      <c r="J20" s="34">
        <v>9</v>
      </c>
      <c r="K20" s="34">
        <v>35</v>
      </c>
      <c r="L20" s="90">
        <v>0.20454545454545456</v>
      </c>
      <c r="M20" s="7">
        <v>0.59</v>
      </c>
      <c r="N20" s="7" t="b">
        <v>0</v>
      </c>
      <c r="O20" s="9" t="s">
        <v>23</v>
      </c>
      <c r="P20" s="34"/>
      <c r="Q20" s="34"/>
      <c r="R20" s="34"/>
      <c r="S20" s="34"/>
      <c r="T20" s="34"/>
      <c r="U20" s="34"/>
      <c r="V20" s="34"/>
      <c r="W20" s="88"/>
      <c r="X20" s="88"/>
      <c r="Y20" s="34"/>
      <c r="Z20" s="34"/>
      <c r="AA20" s="34"/>
      <c r="AB20" s="34"/>
      <c r="AC20" s="34"/>
      <c r="AD20" s="90"/>
      <c r="AE20" s="34"/>
      <c r="AF20" s="34"/>
      <c r="AG20" s="90"/>
      <c r="AH20" s="34"/>
    </row>
    <row r="21" spans="1:34" x14ac:dyDescent="0.2">
      <c r="A21" s="44" t="s">
        <v>707</v>
      </c>
      <c r="B21" s="24">
        <v>3.9350099187157599</v>
      </c>
      <c r="C21" s="7">
        <v>1</v>
      </c>
      <c r="D21" s="7">
        <v>0</v>
      </c>
      <c r="E21" s="24">
        <v>-0.874</v>
      </c>
      <c r="F21" s="7" t="s">
        <v>1509</v>
      </c>
      <c r="G21" s="34">
        <v>31</v>
      </c>
      <c r="H21" s="34">
        <v>44</v>
      </c>
      <c r="I21" s="24">
        <v>0.41333333333333333</v>
      </c>
      <c r="J21" s="34">
        <v>68</v>
      </c>
      <c r="K21" s="34">
        <v>1</v>
      </c>
      <c r="L21" s="90">
        <v>0.98550724637681164</v>
      </c>
      <c r="M21" s="7">
        <v>0.56999999999999995</v>
      </c>
      <c r="N21" s="7" t="b">
        <v>0</v>
      </c>
      <c r="O21" s="9" t="s">
        <v>23</v>
      </c>
      <c r="P21" s="34"/>
      <c r="Q21" s="34"/>
      <c r="R21" s="34"/>
      <c r="S21" s="34"/>
      <c r="T21" s="34"/>
      <c r="U21" s="34"/>
      <c r="V21" s="34"/>
      <c r="W21" s="88"/>
      <c r="X21" s="88"/>
      <c r="Y21" s="34"/>
      <c r="Z21" s="34"/>
      <c r="AA21" s="34"/>
      <c r="AB21" s="34"/>
      <c r="AC21" s="34"/>
      <c r="AD21" s="90"/>
      <c r="AE21" s="34"/>
      <c r="AF21" s="34"/>
      <c r="AG21" s="90"/>
      <c r="AH21" s="34"/>
    </row>
    <row r="22" spans="1:34" x14ac:dyDescent="0.2">
      <c r="A22" s="44" t="s">
        <v>694</v>
      </c>
      <c r="B22" s="24">
        <v>5.7627180034296002</v>
      </c>
      <c r="C22" s="7">
        <v>1</v>
      </c>
      <c r="D22" s="7">
        <v>0</v>
      </c>
      <c r="E22" s="24">
        <v>-0.85040000000000004</v>
      </c>
      <c r="F22" s="7" t="s">
        <v>1507</v>
      </c>
      <c r="G22" s="34">
        <v>26</v>
      </c>
      <c r="H22" s="34">
        <v>38</v>
      </c>
      <c r="I22" s="24">
        <v>0.40625</v>
      </c>
      <c r="J22" s="34">
        <v>4</v>
      </c>
      <c r="K22" s="34">
        <v>34</v>
      </c>
      <c r="L22" s="90">
        <v>0.10526315789473684</v>
      </c>
      <c r="M22" s="7">
        <v>0.53</v>
      </c>
      <c r="N22" s="7" t="b">
        <v>0</v>
      </c>
      <c r="O22" s="9" t="s">
        <v>23</v>
      </c>
      <c r="P22" s="34"/>
      <c r="Q22" s="34"/>
      <c r="R22" s="34"/>
      <c r="S22" s="34"/>
      <c r="T22" s="34"/>
      <c r="U22" s="34"/>
      <c r="V22" s="34"/>
      <c r="W22" s="88"/>
      <c r="X22" s="88"/>
      <c r="Y22" s="34"/>
      <c r="Z22" s="34"/>
      <c r="AA22" s="34"/>
      <c r="AB22" s="34"/>
      <c r="AC22" s="34"/>
      <c r="AD22" s="90"/>
      <c r="AE22" s="34"/>
      <c r="AF22" s="34"/>
      <c r="AG22" s="90"/>
      <c r="AH22" s="34"/>
    </row>
    <row r="23" spans="1:34" x14ac:dyDescent="0.2">
      <c r="A23" s="44" t="s">
        <v>730</v>
      </c>
      <c r="B23" s="24">
        <v>5.37529425367011</v>
      </c>
      <c r="C23" s="7">
        <v>1</v>
      </c>
      <c r="D23" s="7">
        <v>0</v>
      </c>
      <c r="E23" s="24">
        <v>-0.77339999999999998</v>
      </c>
      <c r="F23" s="7" t="s">
        <v>1507</v>
      </c>
      <c r="G23" s="34">
        <v>60</v>
      </c>
      <c r="H23" s="34">
        <v>88</v>
      </c>
      <c r="I23" s="24">
        <v>0.40540540540540543</v>
      </c>
      <c r="J23" s="34">
        <v>5</v>
      </c>
      <c r="K23" s="34">
        <v>11</v>
      </c>
      <c r="L23" s="90">
        <v>0.3125</v>
      </c>
      <c r="M23" s="7">
        <v>0.6</v>
      </c>
      <c r="N23" s="7" t="b">
        <v>0</v>
      </c>
      <c r="O23" s="9" t="s">
        <v>23</v>
      </c>
      <c r="P23" s="34"/>
      <c r="Q23" s="34"/>
      <c r="R23" s="34"/>
      <c r="S23" s="34"/>
      <c r="T23" s="34"/>
      <c r="U23" s="34"/>
      <c r="V23" s="34"/>
      <c r="W23" s="88"/>
      <c r="X23" s="88"/>
      <c r="Y23" s="34"/>
      <c r="Z23" s="34"/>
      <c r="AA23" s="34"/>
      <c r="AB23" s="34"/>
      <c r="AC23" s="34"/>
      <c r="AD23" s="90"/>
      <c r="AE23" s="34"/>
      <c r="AF23" s="34"/>
      <c r="AG23" s="90"/>
      <c r="AH23" s="34"/>
    </row>
    <row r="24" spans="1:34" x14ac:dyDescent="0.2">
      <c r="A24" s="44" t="s">
        <v>706</v>
      </c>
      <c r="B24" s="24">
        <v>5.5023531524271299</v>
      </c>
      <c r="C24" s="7">
        <v>1</v>
      </c>
      <c r="D24" s="7">
        <v>0</v>
      </c>
      <c r="E24" s="24">
        <v>-0.95369999999999999</v>
      </c>
      <c r="F24" s="7" t="s">
        <v>1509</v>
      </c>
      <c r="G24" s="34">
        <v>24</v>
      </c>
      <c r="H24" s="34">
        <v>40</v>
      </c>
      <c r="I24" s="24">
        <v>0.375</v>
      </c>
      <c r="J24" s="34">
        <v>407</v>
      </c>
      <c r="K24" s="34">
        <v>44</v>
      </c>
      <c r="L24" s="90">
        <v>0.90243902439024393</v>
      </c>
      <c r="M24" s="7">
        <v>0.44</v>
      </c>
      <c r="N24" s="7" t="b">
        <v>0</v>
      </c>
      <c r="O24" s="9" t="s">
        <v>23</v>
      </c>
      <c r="P24" s="34"/>
      <c r="Q24" s="34"/>
      <c r="R24" s="34"/>
      <c r="S24" s="34"/>
      <c r="T24" s="34"/>
      <c r="U24" s="34"/>
      <c r="V24" s="34"/>
      <c r="W24" s="88"/>
      <c r="X24" s="88"/>
      <c r="Y24" s="34"/>
      <c r="Z24" s="34"/>
      <c r="AA24" s="34"/>
      <c r="AB24" s="34"/>
      <c r="AC24" s="34"/>
      <c r="AD24" s="90"/>
      <c r="AE24" s="34"/>
      <c r="AF24" s="34"/>
      <c r="AG24" s="34"/>
      <c r="AH24" s="34"/>
    </row>
    <row r="25" spans="1:34" x14ac:dyDescent="0.2">
      <c r="A25" s="44" t="s">
        <v>747</v>
      </c>
      <c r="B25" s="24">
        <v>6.4555543596665599</v>
      </c>
      <c r="C25" s="7">
        <v>1</v>
      </c>
      <c r="D25" s="7">
        <v>0</v>
      </c>
      <c r="E25" s="24">
        <v>-0.79830000000000001</v>
      </c>
      <c r="F25" s="7" t="s">
        <v>1507</v>
      </c>
      <c r="G25" s="34">
        <v>26</v>
      </c>
      <c r="H25" s="34">
        <v>44</v>
      </c>
      <c r="I25" s="24">
        <v>0.37142857142857144</v>
      </c>
      <c r="J25" s="34">
        <v>44</v>
      </c>
      <c r="K25" s="34">
        <v>178</v>
      </c>
      <c r="L25" s="90">
        <v>0.1981981981981982</v>
      </c>
      <c r="M25" s="7">
        <v>0.51</v>
      </c>
      <c r="N25" s="7" t="b">
        <v>0</v>
      </c>
      <c r="O25" s="9" t="s">
        <v>23</v>
      </c>
      <c r="P25" s="34"/>
      <c r="Q25" s="34"/>
      <c r="R25" s="34"/>
      <c r="S25" s="34"/>
      <c r="T25" s="34"/>
      <c r="U25" s="34"/>
      <c r="V25" s="34"/>
      <c r="W25" s="88"/>
      <c r="X25" s="88"/>
      <c r="Y25" s="34"/>
      <c r="Z25" s="34"/>
      <c r="AA25" s="34"/>
      <c r="AB25" s="34"/>
      <c r="AC25" s="34"/>
      <c r="AD25" s="90"/>
      <c r="AE25" s="34"/>
      <c r="AF25" s="34"/>
      <c r="AG25" s="90"/>
      <c r="AH25" s="34"/>
    </row>
    <row r="26" spans="1:34" x14ac:dyDescent="0.2">
      <c r="A26" s="44" t="s">
        <v>669</v>
      </c>
      <c r="B26" s="24">
        <v>5.8579991270661997</v>
      </c>
      <c r="C26" s="7">
        <v>1</v>
      </c>
      <c r="D26" s="7">
        <v>0</v>
      </c>
      <c r="E26" s="24">
        <v>-0.69540000000000002</v>
      </c>
      <c r="F26" s="7" t="s">
        <v>1507</v>
      </c>
      <c r="G26" s="34">
        <v>21</v>
      </c>
      <c r="H26" s="34">
        <v>37</v>
      </c>
      <c r="I26" s="24">
        <v>0.36206896551724138</v>
      </c>
      <c r="J26" s="34">
        <v>1</v>
      </c>
      <c r="K26" s="34">
        <v>1</v>
      </c>
      <c r="L26" s="90">
        <v>0.5</v>
      </c>
      <c r="M26" s="7">
        <v>0.61</v>
      </c>
      <c r="N26" s="7" t="b">
        <v>0</v>
      </c>
      <c r="O26" s="9" t="s">
        <v>23</v>
      </c>
      <c r="P26" s="34"/>
      <c r="Q26" s="34"/>
      <c r="R26" s="34"/>
      <c r="S26" s="34"/>
      <c r="T26" s="34"/>
      <c r="U26" s="34"/>
      <c r="V26" s="34"/>
      <c r="W26" s="88"/>
      <c r="X26" s="88"/>
      <c r="Y26" s="34"/>
      <c r="Z26" s="34"/>
      <c r="AA26" s="34"/>
      <c r="AB26" s="34"/>
      <c r="AC26" s="34"/>
      <c r="AD26" s="90"/>
      <c r="AE26" s="34"/>
      <c r="AF26" s="34"/>
      <c r="AG26" s="90"/>
      <c r="AH26" s="34"/>
    </row>
    <row r="27" spans="1:34" x14ac:dyDescent="0.2">
      <c r="A27" s="44" t="s">
        <v>692</v>
      </c>
      <c r="B27" s="24">
        <v>5.4967189115571999</v>
      </c>
      <c r="C27" s="7">
        <v>2</v>
      </c>
      <c r="D27" s="7">
        <v>0</v>
      </c>
      <c r="E27" s="24">
        <v>-1.9099999999999999E-2</v>
      </c>
      <c r="F27" s="7" t="s">
        <v>1507</v>
      </c>
      <c r="G27" s="34">
        <v>24</v>
      </c>
      <c r="H27" s="34">
        <v>43</v>
      </c>
      <c r="I27" s="24">
        <v>0.35820895522388058</v>
      </c>
      <c r="J27" s="34">
        <v>8</v>
      </c>
      <c r="K27" s="34">
        <v>15</v>
      </c>
      <c r="L27" s="90">
        <v>0.34782608695652173</v>
      </c>
      <c r="M27" s="7">
        <v>1</v>
      </c>
      <c r="N27" s="7" t="b">
        <v>1</v>
      </c>
      <c r="O27" s="9" t="s">
        <v>36</v>
      </c>
      <c r="P27" s="34"/>
      <c r="Q27" s="34"/>
      <c r="R27" s="34"/>
      <c r="S27" s="34"/>
      <c r="T27" s="34"/>
      <c r="U27" s="34"/>
      <c r="V27" s="34"/>
      <c r="W27" s="88"/>
      <c r="X27" s="88"/>
      <c r="Y27" s="34"/>
      <c r="Z27" s="34"/>
      <c r="AA27" s="34"/>
      <c r="AB27" s="34"/>
      <c r="AC27" s="34"/>
      <c r="AD27" s="90"/>
      <c r="AE27" s="34"/>
      <c r="AF27" s="34"/>
      <c r="AG27" s="34"/>
      <c r="AH27" s="34"/>
    </row>
    <row r="28" spans="1:34" x14ac:dyDescent="0.2">
      <c r="A28" s="44" t="s">
        <v>595</v>
      </c>
      <c r="B28" s="24">
        <v>4.2011117147731696</v>
      </c>
      <c r="C28" s="7">
        <v>1</v>
      </c>
      <c r="D28" s="7">
        <v>0</v>
      </c>
      <c r="E28" s="24">
        <v>-0.78300000000000003</v>
      </c>
      <c r="F28" s="7" t="s">
        <v>1507</v>
      </c>
      <c r="G28" s="34">
        <v>8</v>
      </c>
      <c r="H28" s="34">
        <v>17</v>
      </c>
      <c r="I28" s="24">
        <v>0.32</v>
      </c>
      <c r="J28" s="34">
        <v>0</v>
      </c>
      <c r="K28" s="34">
        <v>0</v>
      </c>
      <c r="L28" s="90"/>
      <c r="M28" s="7">
        <v>0.49</v>
      </c>
      <c r="N28" s="7" t="b">
        <v>0</v>
      </c>
      <c r="O28" s="9" t="s">
        <v>23</v>
      </c>
      <c r="P28" s="34"/>
      <c r="Q28" s="34"/>
      <c r="R28" s="34"/>
      <c r="S28" s="34"/>
      <c r="T28" s="34"/>
      <c r="U28" s="34"/>
      <c r="V28" s="34"/>
      <c r="W28" s="88"/>
      <c r="X28" s="88"/>
      <c r="Y28" s="34"/>
      <c r="Z28" s="34"/>
      <c r="AA28" s="34"/>
      <c r="AB28" s="34"/>
      <c r="AC28" s="34"/>
      <c r="AD28" s="90"/>
      <c r="AE28" s="34"/>
      <c r="AF28" s="34"/>
      <c r="AG28" s="90"/>
      <c r="AH28" s="34"/>
    </row>
    <row r="29" spans="1:34" x14ac:dyDescent="0.2">
      <c r="A29" s="44" t="s">
        <v>633</v>
      </c>
      <c r="B29" s="24">
        <v>6.6308772221536296</v>
      </c>
      <c r="C29" s="7">
        <v>1</v>
      </c>
      <c r="D29" s="7">
        <v>0</v>
      </c>
      <c r="E29" s="24">
        <v>-0.82540000000000002</v>
      </c>
      <c r="F29" s="7" t="s">
        <v>1507</v>
      </c>
      <c r="G29" s="34">
        <v>16</v>
      </c>
      <c r="H29" s="34">
        <v>34</v>
      </c>
      <c r="I29" s="24">
        <v>0.32</v>
      </c>
      <c r="J29" s="34">
        <v>15</v>
      </c>
      <c r="K29" s="34">
        <v>85</v>
      </c>
      <c r="L29" s="90">
        <v>0.15</v>
      </c>
      <c r="M29" s="7">
        <v>0.48</v>
      </c>
      <c r="N29" s="7" t="b">
        <v>0</v>
      </c>
      <c r="O29" s="9" t="s">
        <v>23</v>
      </c>
      <c r="P29" s="34"/>
      <c r="Q29" s="34"/>
      <c r="R29" s="34"/>
      <c r="S29" s="34"/>
      <c r="T29" s="34"/>
      <c r="U29" s="34"/>
      <c r="V29" s="34"/>
      <c r="W29" s="88"/>
      <c r="X29" s="88"/>
      <c r="Y29" s="34"/>
      <c r="Z29" s="34"/>
      <c r="AA29" s="34"/>
      <c r="AB29" s="34"/>
      <c r="AC29" s="34"/>
      <c r="AD29" s="90"/>
      <c r="AE29" s="34"/>
      <c r="AF29" s="34"/>
      <c r="AG29" s="90"/>
      <c r="AH29" s="34"/>
    </row>
    <row r="30" spans="1:34" x14ac:dyDescent="0.2">
      <c r="A30" s="44" t="s">
        <v>660</v>
      </c>
      <c r="B30" s="24">
        <v>5.9536706980026697</v>
      </c>
      <c r="C30" s="7">
        <v>1</v>
      </c>
      <c r="D30" s="7">
        <v>0</v>
      </c>
      <c r="E30" s="24">
        <v>-0.9546</v>
      </c>
      <c r="F30" s="7" t="s">
        <v>1506</v>
      </c>
      <c r="G30" s="34">
        <v>25</v>
      </c>
      <c r="H30" s="34">
        <v>54</v>
      </c>
      <c r="I30" s="24">
        <v>0.31645569620253167</v>
      </c>
      <c r="J30" s="34">
        <v>11</v>
      </c>
      <c r="K30" s="34">
        <v>13</v>
      </c>
      <c r="L30" s="90">
        <v>0.45833333333333331</v>
      </c>
      <c r="M30" s="7">
        <v>0.44</v>
      </c>
      <c r="N30" s="7" t="b">
        <v>0</v>
      </c>
      <c r="O30" s="9" t="s">
        <v>23</v>
      </c>
      <c r="P30" s="34"/>
      <c r="Q30" s="34"/>
      <c r="R30" s="34"/>
      <c r="S30" s="34"/>
      <c r="T30" s="34"/>
      <c r="U30" s="34"/>
      <c r="V30" s="34"/>
      <c r="W30" s="88"/>
      <c r="X30" s="88"/>
      <c r="Y30" s="34"/>
      <c r="Z30" s="34"/>
      <c r="AA30" s="34"/>
      <c r="AB30" s="34"/>
      <c r="AC30" s="34"/>
      <c r="AD30" s="90"/>
      <c r="AE30" s="34"/>
      <c r="AF30" s="34"/>
      <c r="AG30" s="90"/>
      <c r="AH30" s="34"/>
    </row>
    <row r="31" spans="1:34" x14ac:dyDescent="0.2">
      <c r="A31" s="44" t="s">
        <v>625</v>
      </c>
      <c r="B31" s="24">
        <v>5.9227324398400301</v>
      </c>
      <c r="C31" s="7">
        <v>1</v>
      </c>
      <c r="D31" s="7">
        <v>0</v>
      </c>
      <c r="E31" s="24">
        <v>-0.5444</v>
      </c>
      <c r="F31" s="7" t="s">
        <v>1507</v>
      </c>
      <c r="G31" s="34">
        <v>15</v>
      </c>
      <c r="H31" s="34">
        <v>33</v>
      </c>
      <c r="I31" s="24">
        <v>0.3125</v>
      </c>
      <c r="J31" s="34">
        <v>8</v>
      </c>
      <c r="K31" s="34">
        <v>95</v>
      </c>
      <c r="L31" s="90">
        <v>7.7669902912621352E-2</v>
      </c>
      <c r="M31" s="7">
        <v>0.69</v>
      </c>
      <c r="N31" s="7" t="b">
        <v>0</v>
      </c>
      <c r="O31" s="9" t="s">
        <v>23</v>
      </c>
      <c r="P31" s="34"/>
      <c r="Q31" s="34"/>
      <c r="R31" s="34"/>
      <c r="S31" s="34"/>
      <c r="T31" s="34"/>
      <c r="U31" s="34"/>
      <c r="V31" s="34"/>
      <c r="W31" s="88"/>
      <c r="X31" s="88"/>
      <c r="Y31" s="34"/>
      <c r="Z31" s="34"/>
      <c r="AA31" s="34"/>
      <c r="AB31" s="34"/>
      <c r="AC31" s="34"/>
      <c r="AD31" s="90"/>
      <c r="AE31" s="34"/>
      <c r="AF31" s="34"/>
      <c r="AG31" s="90"/>
      <c r="AH31" s="34"/>
    </row>
    <row r="32" spans="1:34" x14ac:dyDescent="0.2">
      <c r="A32" s="44" t="s">
        <v>708</v>
      </c>
      <c r="B32" s="24">
        <v>6.1955125775511304</v>
      </c>
      <c r="C32" s="7">
        <v>2</v>
      </c>
      <c r="D32" s="7">
        <v>0</v>
      </c>
      <c r="E32" s="24">
        <v>-1.35E-2</v>
      </c>
      <c r="F32" s="7" t="s">
        <v>1507</v>
      </c>
      <c r="G32" s="34">
        <v>27</v>
      </c>
      <c r="H32" s="34">
        <v>60</v>
      </c>
      <c r="I32" s="24">
        <v>0.31034482758620691</v>
      </c>
      <c r="J32" s="34">
        <v>42</v>
      </c>
      <c r="K32" s="34">
        <v>112</v>
      </c>
      <c r="L32" s="90">
        <v>0.27272727272727271</v>
      </c>
      <c r="M32" s="7">
        <v>1</v>
      </c>
      <c r="N32" s="7" t="b">
        <v>1</v>
      </c>
      <c r="O32" s="9" t="s">
        <v>36</v>
      </c>
      <c r="P32" s="34"/>
      <c r="Q32" s="34"/>
      <c r="R32" s="34"/>
      <c r="S32" s="34"/>
      <c r="T32" s="34"/>
      <c r="U32" s="34"/>
      <c r="V32" s="34"/>
      <c r="W32" s="88"/>
      <c r="X32" s="88"/>
      <c r="Y32" s="34"/>
      <c r="Z32" s="34"/>
      <c r="AA32" s="34"/>
      <c r="AB32" s="34"/>
      <c r="AC32" s="34"/>
      <c r="AD32" s="90"/>
      <c r="AE32" s="34"/>
      <c r="AF32" s="34"/>
      <c r="AG32" s="90"/>
      <c r="AH32" s="34"/>
    </row>
    <row r="33" spans="1:34" x14ac:dyDescent="0.2">
      <c r="A33" s="44" t="s">
        <v>700</v>
      </c>
      <c r="B33" s="24">
        <v>5.8078172829505803</v>
      </c>
      <c r="C33" s="7">
        <v>2</v>
      </c>
      <c r="D33" s="7">
        <v>0</v>
      </c>
      <c r="E33" s="24">
        <v>-4.7000000000000002E-3</v>
      </c>
      <c r="F33" s="7" t="s">
        <v>1507</v>
      </c>
      <c r="G33" s="34">
        <v>20</v>
      </c>
      <c r="H33" s="34">
        <v>46</v>
      </c>
      <c r="I33" s="24">
        <v>0.30303030303030304</v>
      </c>
      <c r="J33" s="34">
        <v>5</v>
      </c>
      <c r="K33" s="34">
        <v>5</v>
      </c>
      <c r="L33" s="90">
        <v>0.5</v>
      </c>
      <c r="M33" s="7">
        <v>1</v>
      </c>
      <c r="N33" s="7" t="b">
        <v>1</v>
      </c>
      <c r="O33" s="9" t="s">
        <v>36</v>
      </c>
      <c r="P33" s="34"/>
      <c r="Q33" s="34"/>
      <c r="R33" s="34"/>
      <c r="S33" s="34"/>
      <c r="T33" s="34"/>
      <c r="U33" s="34"/>
      <c r="V33" s="34"/>
      <c r="W33" s="88"/>
      <c r="X33" s="88"/>
      <c r="Y33" s="34"/>
      <c r="Z33" s="34"/>
      <c r="AA33" s="34"/>
      <c r="AB33" s="34"/>
      <c r="AC33" s="34"/>
      <c r="AD33" s="90"/>
      <c r="AE33" s="34"/>
      <c r="AF33" s="34"/>
      <c r="AG33" s="90"/>
      <c r="AH33" s="34"/>
    </row>
    <row r="34" spans="1:34" x14ac:dyDescent="0.2">
      <c r="A34" s="44" t="s">
        <v>602</v>
      </c>
      <c r="B34" s="24">
        <v>6.2450253663678499</v>
      </c>
      <c r="C34" s="7">
        <v>1</v>
      </c>
      <c r="D34" s="7">
        <v>0</v>
      </c>
      <c r="E34" s="24">
        <v>-0.58169999999999999</v>
      </c>
      <c r="F34" s="7" t="s">
        <v>1507</v>
      </c>
      <c r="G34" s="34">
        <v>20</v>
      </c>
      <c r="H34" s="34">
        <v>54</v>
      </c>
      <c r="I34" s="24">
        <v>0.27027027027027029</v>
      </c>
      <c r="J34" s="34">
        <v>17</v>
      </c>
      <c r="K34" s="34">
        <v>48</v>
      </c>
      <c r="L34" s="90">
        <v>0.26153846153846155</v>
      </c>
      <c r="M34" s="7">
        <v>0.52</v>
      </c>
      <c r="N34" s="7" t="b">
        <v>0</v>
      </c>
      <c r="O34" s="9" t="s">
        <v>23</v>
      </c>
      <c r="P34" s="34"/>
      <c r="Q34" s="34"/>
      <c r="R34" s="34"/>
      <c r="S34" s="34"/>
      <c r="T34" s="34"/>
      <c r="U34" s="34"/>
      <c r="V34" s="34"/>
      <c r="W34" s="88"/>
      <c r="X34" s="88"/>
      <c r="Y34" s="34"/>
      <c r="Z34" s="34"/>
      <c r="AA34" s="34"/>
      <c r="AB34" s="34"/>
      <c r="AC34" s="34"/>
      <c r="AD34" s="90"/>
      <c r="AE34" s="34"/>
      <c r="AF34" s="34"/>
      <c r="AG34" s="90"/>
      <c r="AH34" s="34"/>
    </row>
    <row r="35" spans="1:34" x14ac:dyDescent="0.2">
      <c r="A35" s="44" t="s">
        <v>679</v>
      </c>
      <c r="B35" s="24">
        <v>6.3970990960068299</v>
      </c>
      <c r="C35" s="7">
        <v>1</v>
      </c>
      <c r="D35" s="7">
        <v>0</v>
      </c>
      <c r="E35" s="24">
        <v>-0.61260000000000003</v>
      </c>
      <c r="F35" s="7" t="s">
        <v>1507</v>
      </c>
      <c r="G35" s="34">
        <v>17</v>
      </c>
      <c r="H35" s="34">
        <v>47</v>
      </c>
      <c r="I35" s="24">
        <v>0.265625</v>
      </c>
      <c r="J35" s="34">
        <v>21</v>
      </c>
      <c r="K35" s="34">
        <v>156</v>
      </c>
      <c r="L35" s="90">
        <v>0.11864406779661017</v>
      </c>
      <c r="M35" s="7">
        <v>0.84</v>
      </c>
      <c r="N35" s="7" t="b">
        <v>1</v>
      </c>
      <c r="O35" s="9" t="s">
        <v>36</v>
      </c>
      <c r="P35" s="34"/>
      <c r="Q35" s="34"/>
      <c r="R35" s="34"/>
      <c r="S35" s="34"/>
      <c r="T35" s="34"/>
      <c r="U35" s="34"/>
      <c r="V35" s="34"/>
      <c r="W35" s="88"/>
      <c r="X35" s="88"/>
      <c r="Y35" s="34"/>
      <c r="Z35" s="34"/>
      <c r="AA35" s="34"/>
      <c r="AB35" s="34"/>
      <c r="AC35" s="34"/>
      <c r="AD35" s="90"/>
      <c r="AE35" s="34"/>
      <c r="AF35" s="34"/>
      <c r="AG35" s="90"/>
      <c r="AH35" s="34"/>
    </row>
    <row r="36" spans="1:34" x14ac:dyDescent="0.2">
      <c r="A36" s="44" t="s">
        <v>599</v>
      </c>
      <c r="B36" s="24">
        <v>5.5295778569601</v>
      </c>
      <c r="C36" s="7">
        <v>1</v>
      </c>
      <c r="D36" s="7">
        <v>0</v>
      </c>
      <c r="E36" s="24">
        <v>-0.65680000000000005</v>
      </c>
      <c r="F36" s="7" t="s">
        <v>1506</v>
      </c>
      <c r="G36" s="34">
        <v>12</v>
      </c>
      <c r="H36" s="34">
        <v>34</v>
      </c>
      <c r="I36" s="24">
        <v>0.2608695652173913</v>
      </c>
      <c r="J36" s="34">
        <v>0</v>
      </c>
      <c r="K36" s="34">
        <v>18</v>
      </c>
      <c r="L36" s="90">
        <v>0</v>
      </c>
      <c r="M36" s="7">
        <v>0.67</v>
      </c>
      <c r="N36" s="7" t="b">
        <v>0</v>
      </c>
      <c r="O36" s="9" t="s">
        <v>23</v>
      </c>
      <c r="P36" s="34"/>
      <c r="Q36" s="34"/>
      <c r="R36" s="34"/>
      <c r="S36" s="34"/>
      <c r="T36" s="34"/>
      <c r="U36" s="34"/>
      <c r="V36" s="34"/>
      <c r="W36" s="88"/>
      <c r="X36" s="88"/>
      <c r="Y36" s="34"/>
      <c r="Z36" s="34"/>
      <c r="AA36" s="34"/>
      <c r="AB36" s="34"/>
      <c r="AC36" s="34"/>
      <c r="AD36" s="90"/>
      <c r="AE36" s="34"/>
      <c r="AF36" s="34"/>
      <c r="AG36" s="90"/>
      <c r="AH36" s="34"/>
    </row>
    <row r="37" spans="1:34" x14ac:dyDescent="0.2">
      <c r="A37" s="44" t="s">
        <v>623</v>
      </c>
      <c r="B37" s="24">
        <v>5.8604659894434796</v>
      </c>
      <c r="C37" s="7">
        <v>1</v>
      </c>
      <c r="D37" s="7">
        <v>0</v>
      </c>
      <c r="E37" s="24">
        <v>-0.47010000000000002</v>
      </c>
      <c r="F37" s="7" t="s">
        <v>1507</v>
      </c>
      <c r="G37" s="34">
        <v>13</v>
      </c>
      <c r="H37" s="34">
        <v>37</v>
      </c>
      <c r="I37" s="24">
        <v>0.26</v>
      </c>
      <c r="J37" s="34">
        <v>11</v>
      </c>
      <c r="K37" s="34">
        <v>3</v>
      </c>
      <c r="L37" s="90">
        <v>0.78571428571428603</v>
      </c>
      <c r="M37" s="7">
        <v>1</v>
      </c>
      <c r="N37" s="7" t="b">
        <v>1</v>
      </c>
      <c r="O37" s="9" t="s">
        <v>36</v>
      </c>
      <c r="P37" s="34"/>
      <c r="Q37" s="34"/>
      <c r="R37" s="34"/>
      <c r="S37" s="34"/>
      <c r="T37" s="34"/>
      <c r="U37" s="34"/>
      <c r="V37" s="34"/>
      <c r="W37" s="88"/>
      <c r="X37" s="88"/>
      <c r="Y37" s="34"/>
      <c r="Z37" s="34"/>
      <c r="AA37" s="34"/>
      <c r="AB37" s="34"/>
      <c r="AC37" s="34"/>
      <c r="AD37" s="90"/>
      <c r="AE37" s="34"/>
      <c r="AF37" s="34"/>
      <c r="AG37" s="90"/>
      <c r="AH37" s="34"/>
    </row>
    <row r="38" spans="1:34" x14ac:dyDescent="0.2">
      <c r="A38" s="44" t="s">
        <v>744</v>
      </c>
      <c r="B38" s="24">
        <v>5.5513744965140503</v>
      </c>
      <c r="C38" s="7">
        <v>1</v>
      </c>
      <c r="D38" s="7">
        <v>0</v>
      </c>
      <c r="E38" s="24">
        <v>-0.34949999999999998</v>
      </c>
      <c r="F38" s="7" t="s">
        <v>1185</v>
      </c>
      <c r="G38" s="34">
        <v>15</v>
      </c>
      <c r="H38" s="34">
        <v>45</v>
      </c>
      <c r="I38" s="24">
        <v>0.25</v>
      </c>
      <c r="J38" s="34">
        <v>23</v>
      </c>
      <c r="K38" s="34">
        <v>38</v>
      </c>
      <c r="L38" s="34">
        <v>0.37704918032786883</v>
      </c>
      <c r="M38" s="7">
        <v>0.95</v>
      </c>
      <c r="N38" s="7" t="b">
        <v>1</v>
      </c>
      <c r="O38" s="9" t="s">
        <v>36</v>
      </c>
      <c r="P38" s="34"/>
      <c r="Q38" s="34"/>
      <c r="R38" s="34"/>
      <c r="S38" s="34"/>
      <c r="T38" s="34"/>
      <c r="U38" s="34"/>
      <c r="V38" s="34"/>
      <c r="W38" s="88"/>
      <c r="X38" s="88"/>
      <c r="Y38" s="34"/>
      <c r="Z38" s="34"/>
      <c r="AA38" s="34"/>
      <c r="AB38" s="34"/>
      <c r="AC38" s="34"/>
      <c r="AD38" s="90"/>
      <c r="AE38" s="34"/>
      <c r="AF38" s="34"/>
      <c r="AG38" s="34"/>
      <c r="AH38" s="34"/>
    </row>
    <row r="39" spans="1:34" x14ac:dyDescent="0.2">
      <c r="A39" s="44" t="s">
        <v>649</v>
      </c>
      <c r="B39" s="24">
        <v>6.3363163106588303</v>
      </c>
      <c r="C39" s="7">
        <v>1</v>
      </c>
      <c r="D39" s="7">
        <v>0</v>
      </c>
      <c r="E39" s="24">
        <v>-0.59330000000000005</v>
      </c>
      <c r="F39" s="7" t="s">
        <v>1507</v>
      </c>
      <c r="G39" s="34">
        <v>24</v>
      </c>
      <c r="H39" s="34">
        <v>84</v>
      </c>
      <c r="I39" s="24">
        <v>0.22222222222222221</v>
      </c>
      <c r="J39" s="34">
        <v>11</v>
      </c>
      <c r="K39" s="34">
        <v>68</v>
      </c>
      <c r="L39" s="90">
        <v>0.13924050632911392</v>
      </c>
      <c r="M39" s="7">
        <v>0.42</v>
      </c>
      <c r="N39" s="7" t="b">
        <v>0</v>
      </c>
      <c r="O39" s="9" t="s">
        <v>23</v>
      </c>
      <c r="P39" s="34"/>
      <c r="Q39" s="34"/>
      <c r="R39" s="34"/>
      <c r="S39" s="34"/>
      <c r="T39" s="34"/>
      <c r="U39" s="34"/>
      <c r="V39" s="34"/>
      <c r="W39" s="88"/>
      <c r="X39" s="88"/>
      <c r="Y39" s="34"/>
      <c r="Z39" s="34"/>
      <c r="AA39" s="34"/>
      <c r="AB39" s="34"/>
      <c r="AC39" s="34"/>
      <c r="AD39" s="90"/>
      <c r="AE39" s="34"/>
      <c r="AF39" s="34"/>
      <c r="AG39" s="90"/>
      <c r="AH39" s="34"/>
    </row>
    <row r="40" spans="1:34" x14ac:dyDescent="0.2">
      <c r="A40" s="44" t="s">
        <v>686</v>
      </c>
      <c r="B40" s="24">
        <v>6.1473871325787703</v>
      </c>
      <c r="C40" s="7">
        <v>1</v>
      </c>
      <c r="D40" s="7">
        <v>0</v>
      </c>
      <c r="E40" s="24">
        <v>-0.68779999999999997</v>
      </c>
      <c r="F40" s="7" t="s">
        <v>1508</v>
      </c>
      <c r="G40" s="34">
        <v>10</v>
      </c>
      <c r="H40" s="34">
        <v>35</v>
      </c>
      <c r="I40" s="24">
        <v>0.22222222222222221</v>
      </c>
      <c r="J40" s="34">
        <v>147</v>
      </c>
      <c r="K40" s="34">
        <v>36</v>
      </c>
      <c r="L40" s="90">
        <v>0.80327868852459017</v>
      </c>
      <c r="M40" s="7">
        <v>0.53</v>
      </c>
      <c r="N40" s="7" t="b">
        <v>0</v>
      </c>
      <c r="O40" s="9" t="s">
        <v>23</v>
      </c>
      <c r="P40" s="34"/>
      <c r="Q40" s="34"/>
      <c r="R40" s="34"/>
      <c r="S40" s="34"/>
      <c r="T40" s="34"/>
      <c r="U40" s="34"/>
      <c r="V40" s="34"/>
      <c r="W40" s="88"/>
      <c r="X40" s="88"/>
      <c r="Y40" s="34"/>
      <c r="Z40" s="34"/>
      <c r="AA40" s="34"/>
      <c r="AB40" s="34"/>
      <c r="AC40" s="34"/>
      <c r="AD40" s="90"/>
      <c r="AE40" s="34"/>
      <c r="AF40" s="34"/>
      <c r="AG40" s="90"/>
      <c r="AH40" s="34"/>
    </row>
    <row r="41" spans="1:34" x14ac:dyDescent="0.2">
      <c r="A41" s="44" t="s">
        <v>718</v>
      </c>
      <c r="B41" s="24">
        <v>6.41496029267722</v>
      </c>
      <c r="C41" s="7">
        <v>4</v>
      </c>
      <c r="D41" s="7">
        <v>0</v>
      </c>
      <c r="E41" s="24">
        <v>0.83260000000000001</v>
      </c>
      <c r="F41" s="7" t="s">
        <v>1506</v>
      </c>
      <c r="G41" s="34">
        <v>22</v>
      </c>
      <c r="H41" s="34">
        <v>83</v>
      </c>
      <c r="I41" s="24">
        <v>0.20952380952380953</v>
      </c>
      <c r="J41" s="34">
        <v>0</v>
      </c>
      <c r="K41" s="34">
        <v>67</v>
      </c>
      <c r="L41" s="90">
        <v>0</v>
      </c>
      <c r="M41" s="7">
        <v>1</v>
      </c>
      <c r="N41" s="7" t="b">
        <v>1</v>
      </c>
      <c r="O41" s="9" t="s">
        <v>36</v>
      </c>
      <c r="P41" s="34"/>
      <c r="Q41" s="34"/>
      <c r="R41" s="34"/>
      <c r="S41" s="34"/>
      <c r="T41" s="34"/>
      <c r="U41" s="34"/>
      <c r="V41" s="34"/>
      <c r="W41" s="88"/>
      <c r="X41" s="88"/>
      <c r="Y41" s="34"/>
      <c r="Z41" s="34"/>
      <c r="AA41" s="34"/>
      <c r="AB41" s="34"/>
      <c r="AC41" s="34"/>
      <c r="AD41" s="90"/>
      <c r="AE41" s="34"/>
      <c r="AF41" s="34"/>
      <c r="AG41" s="90"/>
      <c r="AH41" s="34"/>
    </row>
    <row r="42" spans="1:34" x14ac:dyDescent="0.2">
      <c r="A42" s="44" t="s">
        <v>683</v>
      </c>
      <c r="B42" s="24">
        <v>5.8013045876640401</v>
      </c>
      <c r="C42" s="7">
        <v>2</v>
      </c>
      <c r="D42" s="7">
        <v>0</v>
      </c>
      <c r="E42" s="24">
        <v>-1.03E-2</v>
      </c>
      <c r="F42" s="7" t="s">
        <v>1509</v>
      </c>
      <c r="G42" s="34">
        <v>16</v>
      </c>
      <c r="H42" s="34">
        <v>61</v>
      </c>
      <c r="I42" s="24">
        <v>0.20779220779220781</v>
      </c>
      <c r="J42" s="34">
        <v>234</v>
      </c>
      <c r="K42" s="34">
        <v>40</v>
      </c>
      <c r="L42" s="90">
        <v>0.85401459854014594</v>
      </c>
      <c r="M42" s="7">
        <v>0.72</v>
      </c>
      <c r="N42" s="7" t="b">
        <v>1</v>
      </c>
      <c r="O42" s="9" t="s">
        <v>36</v>
      </c>
      <c r="P42" s="34"/>
      <c r="Q42" s="34"/>
      <c r="R42" s="34"/>
      <c r="S42" s="34"/>
      <c r="T42" s="34"/>
      <c r="U42" s="34"/>
      <c r="V42" s="34"/>
      <c r="W42" s="88"/>
      <c r="X42" s="88"/>
      <c r="Y42" s="34"/>
      <c r="Z42" s="34"/>
      <c r="AA42" s="34"/>
      <c r="AB42" s="34"/>
      <c r="AC42" s="34"/>
      <c r="AD42" s="90"/>
      <c r="AE42" s="34"/>
      <c r="AF42" s="34"/>
      <c r="AG42" s="90"/>
      <c r="AH42" s="34"/>
    </row>
    <row r="43" spans="1:34" x14ac:dyDescent="0.2">
      <c r="A43" s="44" t="s">
        <v>722</v>
      </c>
      <c r="B43" s="24">
        <v>5.7998337205766601</v>
      </c>
      <c r="C43" s="7">
        <v>1</v>
      </c>
      <c r="D43" s="7">
        <v>0</v>
      </c>
      <c r="E43" s="24">
        <v>-0.36630000000000001</v>
      </c>
      <c r="F43" s="7" t="s">
        <v>1506</v>
      </c>
      <c r="G43" s="34">
        <v>8</v>
      </c>
      <c r="H43" s="34">
        <v>31</v>
      </c>
      <c r="I43" s="24">
        <v>0.20512820512820512</v>
      </c>
      <c r="J43" s="34">
        <v>0</v>
      </c>
      <c r="K43" s="34">
        <v>3</v>
      </c>
      <c r="L43" s="90">
        <v>0</v>
      </c>
      <c r="M43" s="7">
        <v>0.85</v>
      </c>
      <c r="N43" s="7" t="b">
        <v>1</v>
      </c>
      <c r="O43" s="9" t="s">
        <v>36</v>
      </c>
      <c r="P43" s="34"/>
      <c r="Q43" s="34"/>
      <c r="R43" s="34"/>
      <c r="S43" s="34"/>
      <c r="T43" s="34"/>
      <c r="U43" s="34"/>
      <c r="V43" s="34"/>
      <c r="W43" s="88"/>
      <c r="X43" s="88"/>
      <c r="Y43" s="34"/>
      <c r="Z43" s="34"/>
      <c r="AA43" s="34"/>
      <c r="AB43" s="34"/>
      <c r="AC43" s="34"/>
      <c r="AD43" s="90"/>
      <c r="AE43" s="34"/>
      <c r="AF43" s="34"/>
      <c r="AG43" s="90"/>
      <c r="AH43" s="34"/>
    </row>
    <row r="44" spans="1:34" x14ac:dyDescent="0.2">
      <c r="A44" s="44" t="s">
        <v>697</v>
      </c>
      <c r="B44" s="24">
        <v>7.1933116187474502</v>
      </c>
      <c r="C44" s="7">
        <v>3</v>
      </c>
      <c r="D44" s="7">
        <v>0</v>
      </c>
      <c r="E44" s="24">
        <v>0.5323</v>
      </c>
      <c r="F44" s="7" t="s">
        <v>1509</v>
      </c>
      <c r="G44" s="34">
        <v>15</v>
      </c>
      <c r="H44" s="34">
        <v>59</v>
      </c>
      <c r="I44" s="24">
        <v>0.20270270270270271</v>
      </c>
      <c r="J44" s="34">
        <v>13</v>
      </c>
      <c r="K44" s="34">
        <v>172</v>
      </c>
      <c r="L44" s="90">
        <v>7.0270270270270274E-2</v>
      </c>
      <c r="M44" s="7">
        <v>0.66</v>
      </c>
      <c r="N44" s="7" t="b">
        <v>0</v>
      </c>
      <c r="O44" s="9" t="s">
        <v>23</v>
      </c>
      <c r="P44" s="34"/>
      <c r="Q44" s="34"/>
      <c r="R44" s="34"/>
      <c r="S44" s="34"/>
      <c r="T44" s="34"/>
      <c r="U44" s="34"/>
      <c r="V44" s="34"/>
      <c r="W44" s="88"/>
      <c r="X44" s="88"/>
      <c r="Y44" s="34"/>
      <c r="Z44" s="34"/>
      <c r="AA44" s="34"/>
      <c r="AB44" s="34"/>
      <c r="AC44" s="34"/>
      <c r="AD44" s="90"/>
      <c r="AE44" s="34"/>
      <c r="AF44" s="34"/>
      <c r="AG44" s="90"/>
      <c r="AH44" s="34"/>
    </row>
    <row r="45" spans="1:34" x14ac:dyDescent="0.2">
      <c r="A45" s="44" t="s">
        <v>741</v>
      </c>
      <c r="B45" s="24">
        <v>6.36170103663164</v>
      </c>
      <c r="C45" s="7">
        <v>1</v>
      </c>
      <c r="D45" s="7">
        <v>0</v>
      </c>
      <c r="E45" s="24">
        <v>-0.2636</v>
      </c>
      <c r="F45" s="7" t="s">
        <v>1506</v>
      </c>
      <c r="G45" s="34">
        <v>11</v>
      </c>
      <c r="H45" s="34">
        <v>55</v>
      </c>
      <c r="I45" s="24">
        <v>0.16666666666666666</v>
      </c>
      <c r="J45" s="34">
        <v>395</v>
      </c>
      <c r="K45" s="34">
        <v>87</v>
      </c>
      <c r="L45" s="90">
        <v>0.81950207468879666</v>
      </c>
      <c r="M45" s="7">
        <v>0.74</v>
      </c>
      <c r="N45" s="7" t="b">
        <v>1</v>
      </c>
      <c r="O45" s="9" t="s">
        <v>36</v>
      </c>
      <c r="P45" s="34"/>
      <c r="Q45" s="34"/>
      <c r="R45" s="34"/>
      <c r="S45" s="34"/>
      <c r="T45" s="34"/>
      <c r="U45" s="34"/>
      <c r="V45" s="34"/>
      <c r="W45" s="88"/>
      <c r="X45" s="88"/>
      <c r="Y45" s="34"/>
      <c r="Z45" s="34"/>
      <c r="AA45" s="34"/>
      <c r="AB45" s="34"/>
      <c r="AC45" s="34"/>
      <c r="AD45" s="90"/>
      <c r="AE45" s="34"/>
      <c r="AF45" s="34"/>
      <c r="AG45" s="34"/>
      <c r="AH45" s="34"/>
    </row>
    <row r="46" spans="1:34" x14ac:dyDescent="0.2">
      <c r="A46" s="44" t="s">
        <v>582</v>
      </c>
      <c r="B46" s="24">
        <v>6.3164733323457103</v>
      </c>
      <c r="C46" s="7">
        <v>1</v>
      </c>
      <c r="D46" s="7">
        <v>0</v>
      </c>
      <c r="E46" s="24">
        <v>-0.48530000000000001</v>
      </c>
      <c r="F46" s="7" t="s">
        <v>1507</v>
      </c>
      <c r="G46" s="34">
        <v>6</v>
      </c>
      <c r="H46" s="34">
        <v>38</v>
      </c>
      <c r="I46" s="24">
        <v>0.13636363636363635</v>
      </c>
      <c r="J46" s="34">
        <v>10</v>
      </c>
      <c r="K46" s="34">
        <v>60</v>
      </c>
      <c r="L46" s="90">
        <v>0.14285714285714299</v>
      </c>
      <c r="M46" s="7">
        <v>0.38</v>
      </c>
      <c r="N46" s="7" t="b">
        <v>0</v>
      </c>
      <c r="O46" s="9" t="s">
        <v>23</v>
      </c>
      <c r="P46" s="34"/>
      <c r="Q46" s="34"/>
      <c r="R46" s="34"/>
      <c r="S46" s="34"/>
      <c r="T46" s="34"/>
      <c r="U46" s="34"/>
      <c r="V46" s="34"/>
      <c r="W46" s="88"/>
      <c r="X46" s="88"/>
      <c r="Y46" s="34"/>
      <c r="Z46" s="34"/>
      <c r="AA46" s="34"/>
      <c r="AB46" s="34"/>
      <c r="AC46" s="34"/>
      <c r="AD46" s="90"/>
      <c r="AE46" s="34"/>
      <c r="AF46" s="34"/>
      <c r="AG46" s="90"/>
      <c r="AH46" s="34"/>
    </row>
    <row r="47" spans="1:34" x14ac:dyDescent="0.2">
      <c r="A47" s="44" t="s">
        <v>629</v>
      </c>
      <c r="B47" s="24">
        <v>5.8218539921997596</v>
      </c>
      <c r="C47" s="7">
        <v>2</v>
      </c>
      <c r="D47" s="7">
        <v>0</v>
      </c>
      <c r="E47" s="24">
        <v>-8.4599999999999995E-2</v>
      </c>
      <c r="F47" s="7" t="s">
        <v>1507</v>
      </c>
      <c r="G47" s="34">
        <v>5</v>
      </c>
      <c r="H47" s="34">
        <v>32</v>
      </c>
      <c r="I47" s="24">
        <v>0.13513513513513514</v>
      </c>
      <c r="J47" s="34">
        <v>0</v>
      </c>
      <c r="K47" s="34">
        <v>26</v>
      </c>
      <c r="L47" s="90">
        <v>0</v>
      </c>
      <c r="M47" s="7">
        <v>0.39</v>
      </c>
      <c r="N47" s="7" t="b">
        <v>0</v>
      </c>
      <c r="O47" s="9" t="s">
        <v>23</v>
      </c>
      <c r="P47" s="34"/>
      <c r="Q47" s="34"/>
      <c r="R47" s="34"/>
      <c r="S47" s="34"/>
      <c r="T47" s="34"/>
      <c r="U47" s="34"/>
      <c r="V47" s="34"/>
      <c r="W47" s="88"/>
      <c r="X47" s="88"/>
      <c r="Y47" s="34"/>
      <c r="Z47" s="34"/>
      <c r="AA47" s="34"/>
      <c r="AB47" s="34"/>
      <c r="AC47" s="34"/>
      <c r="AD47" s="90"/>
      <c r="AE47" s="34"/>
      <c r="AF47" s="34"/>
      <c r="AG47" s="34"/>
      <c r="AH47" s="34"/>
    </row>
    <row r="48" spans="1:34" x14ac:dyDescent="0.2">
      <c r="A48" s="44" t="s">
        <v>610</v>
      </c>
      <c r="B48" s="24">
        <v>5.90591803197779</v>
      </c>
      <c r="C48" s="7">
        <v>4</v>
      </c>
      <c r="D48" s="7">
        <v>0</v>
      </c>
      <c r="E48" s="24">
        <v>0.53100000000000003</v>
      </c>
      <c r="F48" s="7" t="s">
        <v>1509</v>
      </c>
      <c r="G48" s="34">
        <v>5</v>
      </c>
      <c r="H48" s="34">
        <v>36</v>
      </c>
      <c r="I48" s="24">
        <v>0.12195121951219512</v>
      </c>
      <c r="J48" s="34">
        <v>73</v>
      </c>
      <c r="K48" s="34">
        <v>12</v>
      </c>
      <c r="L48" s="90">
        <v>0.85882352941176499</v>
      </c>
      <c r="M48" s="7">
        <v>0.45</v>
      </c>
      <c r="N48" s="7" t="b">
        <v>0</v>
      </c>
      <c r="O48" s="9" t="s">
        <v>23</v>
      </c>
      <c r="P48" s="34"/>
      <c r="Q48" s="34"/>
      <c r="R48" s="34"/>
      <c r="S48" s="34"/>
      <c r="T48" s="34"/>
      <c r="U48" s="34"/>
      <c r="V48" s="34"/>
      <c r="W48" s="88"/>
      <c r="X48" s="88"/>
      <c r="Y48" s="34"/>
      <c r="Z48" s="34"/>
      <c r="AA48" s="34"/>
      <c r="AB48" s="34"/>
      <c r="AC48" s="34"/>
      <c r="AD48" s="90"/>
      <c r="AE48" s="34"/>
      <c r="AF48" s="34"/>
      <c r="AG48" s="90"/>
      <c r="AH48" s="34"/>
    </row>
    <row r="49" spans="1:34" x14ac:dyDescent="0.2">
      <c r="A49" s="44" t="s">
        <v>709</v>
      </c>
      <c r="B49" s="24">
        <v>5.4856390104593897</v>
      </c>
      <c r="C49" s="7">
        <v>1</v>
      </c>
      <c r="D49" s="7">
        <v>0</v>
      </c>
      <c r="E49" s="24">
        <v>-0.64770000000000005</v>
      </c>
      <c r="F49" s="7" t="s">
        <v>1506</v>
      </c>
      <c r="G49" s="34">
        <v>21</v>
      </c>
      <c r="H49" s="34">
        <v>17</v>
      </c>
      <c r="I49" s="24">
        <v>0.11764705882352941</v>
      </c>
      <c r="J49" s="34">
        <v>34</v>
      </c>
      <c r="K49" s="34">
        <v>5</v>
      </c>
      <c r="L49" s="90">
        <v>0.87179487179487181</v>
      </c>
      <c r="M49" s="7">
        <v>0.99</v>
      </c>
      <c r="N49" s="7" t="b">
        <v>1</v>
      </c>
      <c r="O49" s="9" t="s">
        <v>36</v>
      </c>
      <c r="P49" s="34"/>
      <c r="Q49" s="34"/>
      <c r="R49" s="34"/>
      <c r="S49" s="34"/>
      <c r="T49" s="34"/>
      <c r="U49" s="34"/>
      <c r="V49" s="34"/>
      <c r="W49" s="88"/>
      <c r="X49" s="88"/>
      <c r="Y49" s="34"/>
      <c r="Z49" s="34"/>
      <c r="AA49" s="34"/>
      <c r="AB49" s="34"/>
      <c r="AC49" s="34"/>
      <c r="AD49" s="90"/>
      <c r="AE49" s="34"/>
      <c r="AF49" s="34"/>
      <c r="AG49" s="90"/>
      <c r="AH49" s="34"/>
    </row>
    <row r="50" spans="1:34" x14ac:dyDescent="0.2">
      <c r="A50" s="44" t="s">
        <v>664</v>
      </c>
      <c r="B50" s="24">
        <v>7.1722288143356598</v>
      </c>
      <c r="C50" s="7">
        <v>4</v>
      </c>
      <c r="D50" s="7">
        <v>0</v>
      </c>
      <c r="E50" s="24">
        <v>0.55500000000000005</v>
      </c>
      <c r="F50" s="7" t="s">
        <v>1507</v>
      </c>
      <c r="G50" s="34">
        <v>5</v>
      </c>
      <c r="H50" s="34">
        <v>56</v>
      </c>
      <c r="I50" s="24">
        <v>8.1967213114754092E-2</v>
      </c>
      <c r="J50" s="34">
        <v>12</v>
      </c>
      <c r="K50" s="34">
        <v>92</v>
      </c>
      <c r="L50" s="90">
        <v>0.11538461538461539</v>
      </c>
      <c r="M50" s="7">
        <v>0.39</v>
      </c>
      <c r="N50" s="7" t="b">
        <v>0</v>
      </c>
      <c r="O50" s="9" t="s">
        <v>23</v>
      </c>
      <c r="P50" s="34"/>
      <c r="Q50" s="34"/>
      <c r="R50" s="34"/>
      <c r="S50" s="34"/>
      <c r="T50" s="34"/>
      <c r="U50" s="34"/>
      <c r="V50" s="34"/>
      <c r="W50" s="88"/>
      <c r="X50" s="88"/>
      <c r="Y50" s="34"/>
      <c r="Z50" s="34"/>
      <c r="AA50" s="34"/>
      <c r="AB50" s="34"/>
      <c r="AC50" s="34"/>
      <c r="AD50" s="90"/>
      <c r="AE50" s="34"/>
      <c r="AF50" s="34"/>
      <c r="AG50" s="90"/>
      <c r="AH50" s="34"/>
    </row>
    <row r="51" spans="1:34" ht="17" thickBot="1" x14ac:dyDescent="0.25">
      <c r="A51" s="46" t="s">
        <v>690</v>
      </c>
      <c r="B51" s="26">
        <v>7.1160255395199998</v>
      </c>
      <c r="C51" s="10">
        <v>3</v>
      </c>
      <c r="D51" s="10">
        <v>0</v>
      </c>
      <c r="E51" s="26">
        <v>0.12920000000000001</v>
      </c>
      <c r="F51" s="10" t="s">
        <v>1507</v>
      </c>
      <c r="G51" s="37">
        <v>4</v>
      </c>
      <c r="H51" s="37">
        <v>83</v>
      </c>
      <c r="I51" s="26">
        <v>4.5977011494252873E-2</v>
      </c>
      <c r="J51" s="37">
        <v>74</v>
      </c>
      <c r="K51" s="37">
        <v>254</v>
      </c>
      <c r="L51" s="91">
        <v>0.22560975609756098</v>
      </c>
      <c r="M51" s="10">
        <v>0.36</v>
      </c>
      <c r="N51" s="10" t="b">
        <v>0</v>
      </c>
      <c r="O51" s="11" t="s">
        <v>23</v>
      </c>
      <c r="P51" s="34"/>
      <c r="Q51" s="34"/>
      <c r="R51" s="34"/>
      <c r="S51" s="34"/>
      <c r="T51" s="34"/>
      <c r="U51" s="34"/>
      <c r="V51" s="34"/>
      <c r="W51" s="88"/>
      <c r="X51" s="88"/>
      <c r="Y51" s="34"/>
      <c r="Z51" s="34"/>
      <c r="AA51" s="34"/>
      <c r="AB51" s="34"/>
      <c r="AC51" s="34"/>
      <c r="AD51" s="90"/>
      <c r="AE51" s="34"/>
      <c r="AF51" s="34"/>
      <c r="AG51" s="90"/>
      <c r="AH51" s="34"/>
    </row>
    <row r="53" spans="1:34" x14ac:dyDescent="0.2">
      <c r="A53" s="74" t="s">
        <v>398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D2325-6E3A-D94A-8581-E0C0DBDFD920}">
  <dimension ref="A1:H328"/>
  <sheetViews>
    <sheetView workbookViewId="0">
      <selection activeCell="I19" sqref="I19"/>
    </sheetView>
  </sheetViews>
  <sheetFormatPr baseColWidth="10" defaultRowHeight="16" x14ac:dyDescent="0.2"/>
  <cols>
    <col min="1" max="2" width="8.6640625" bestFit="1" customWidth="1"/>
    <col min="3" max="3" width="12.1640625" bestFit="1" customWidth="1"/>
    <col min="4" max="4" width="18.83203125" bestFit="1" customWidth="1"/>
    <col min="5" max="5" width="17" customWidth="1"/>
    <col min="6" max="6" width="20.33203125" customWidth="1"/>
    <col min="7" max="7" width="15.5" bestFit="1" customWidth="1"/>
    <col min="8" max="8" width="13.1640625" bestFit="1" customWidth="1"/>
  </cols>
  <sheetData>
    <row r="1" spans="1:8" x14ac:dyDescent="0.2">
      <c r="A1" t="s">
        <v>4129</v>
      </c>
    </row>
    <row r="2" spans="1:8" ht="17" thickBot="1" x14ac:dyDescent="0.25"/>
    <row r="3" spans="1:8" ht="17" thickBot="1" x14ac:dyDescent="0.25">
      <c r="A3" s="39" t="s">
        <v>2146</v>
      </c>
      <c r="B3" s="15" t="s">
        <v>2147</v>
      </c>
      <c r="C3" s="15" t="s">
        <v>2144</v>
      </c>
      <c r="D3" s="15" t="s">
        <v>2149</v>
      </c>
      <c r="E3" s="15" t="s">
        <v>3916</v>
      </c>
      <c r="F3" s="15" t="s">
        <v>1514</v>
      </c>
      <c r="G3" s="15" t="s">
        <v>2145</v>
      </c>
      <c r="H3" s="16" t="s">
        <v>2148</v>
      </c>
    </row>
    <row r="4" spans="1:8" x14ac:dyDescent="0.2">
      <c r="A4" s="7" t="s">
        <v>1515</v>
      </c>
      <c r="B4" s="7" t="s">
        <v>1516</v>
      </c>
      <c r="C4" s="45">
        <v>4.4379106565151901E-8</v>
      </c>
      <c r="D4" s="7" t="s">
        <v>1517</v>
      </c>
      <c r="E4" s="45">
        <v>1.0714384299301E-6</v>
      </c>
      <c r="F4" s="7" t="s">
        <v>1518</v>
      </c>
      <c r="G4" s="7" t="s">
        <v>1519</v>
      </c>
      <c r="H4" s="7" t="s">
        <v>1520</v>
      </c>
    </row>
    <row r="5" spans="1:8" x14ac:dyDescent="0.2">
      <c r="A5" s="7" t="s">
        <v>1435</v>
      </c>
      <c r="B5" s="7" t="s">
        <v>1417</v>
      </c>
      <c r="C5" s="45">
        <v>2.6472950145740799E-5</v>
      </c>
      <c r="D5" s="7">
        <v>15.2096109548842</v>
      </c>
      <c r="E5" s="45">
        <v>5.9652380995069598E-4</v>
      </c>
      <c r="F5" s="7" t="s">
        <v>1518</v>
      </c>
      <c r="G5" s="7" t="s">
        <v>1521</v>
      </c>
      <c r="H5" s="7" t="s">
        <v>1522</v>
      </c>
    </row>
    <row r="6" spans="1:8" x14ac:dyDescent="0.2">
      <c r="A6" s="7" t="s">
        <v>14</v>
      </c>
      <c r="B6" s="7" t="s">
        <v>32</v>
      </c>
      <c r="C6" s="45">
        <v>7.1724734912192997E-5</v>
      </c>
      <c r="D6" s="7" t="s">
        <v>1523</v>
      </c>
      <c r="E6" s="45">
        <v>1.51518502502008E-3</v>
      </c>
      <c r="F6" s="7" t="s">
        <v>1524</v>
      </c>
      <c r="G6" s="7" t="s">
        <v>1525</v>
      </c>
      <c r="H6" s="7" t="s">
        <v>1526</v>
      </c>
    </row>
    <row r="7" spans="1:8" x14ac:dyDescent="0.2">
      <c r="A7" s="7" t="s">
        <v>1414</v>
      </c>
      <c r="B7" s="7" t="s">
        <v>1527</v>
      </c>
      <c r="C7" s="45">
        <v>2.48962623258897E-4</v>
      </c>
      <c r="D7" s="7" t="s">
        <v>1528</v>
      </c>
      <c r="E7" s="45">
        <v>4.6765269925067897E-3</v>
      </c>
      <c r="F7" s="7" t="s">
        <v>1518</v>
      </c>
      <c r="G7" s="7" t="s">
        <v>1529</v>
      </c>
      <c r="H7" s="7" t="s">
        <v>1530</v>
      </c>
    </row>
    <row r="8" spans="1:8" x14ac:dyDescent="0.2">
      <c r="A8" s="7" t="s">
        <v>1417</v>
      </c>
      <c r="B8" s="7" t="s">
        <v>14</v>
      </c>
      <c r="C8" s="45">
        <v>2.4904581616899999E-4</v>
      </c>
      <c r="D8" s="7" t="s">
        <v>1531</v>
      </c>
      <c r="E8" s="45">
        <v>4.6765269925067897E-3</v>
      </c>
      <c r="F8" s="7" t="s">
        <v>1524</v>
      </c>
      <c r="G8" s="7" t="s">
        <v>1532</v>
      </c>
      <c r="H8" s="7" t="s">
        <v>1533</v>
      </c>
    </row>
    <row r="9" spans="1:8" x14ac:dyDescent="0.2">
      <c r="A9" s="7" t="s">
        <v>1414</v>
      </c>
      <c r="B9" s="7" t="s">
        <v>1512</v>
      </c>
      <c r="C9" s="45">
        <v>1.5847875138280401E-3</v>
      </c>
      <c r="D9" s="7">
        <v>4.0111592538931697</v>
      </c>
      <c r="E9" s="45">
        <v>2.8192535772309301E-2</v>
      </c>
      <c r="F9" s="7" t="s">
        <v>1518</v>
      </c>
      <c r="G9" s="7" t="s">
        <v>1534</v>
      </c>
      <c r="H9" s="7" t="s">
        <v>1535</v>
      </c>
    </row>
    <row r="10" spans="1:8" x14ac:dyDescent="0.2">
      <c r="A10" s="7" t="s">
        <v>1435</v>
      </c>
      <c r="B10" s="7" t="s">
        <v>14</v>
      </c>
      <c r="C10" s="45">
        <v>3.26162754342958E-3</v>
      </c>
      <c r="D10" s="7" t="s">
        <v>1536</v>
      </c>
      <c r="E10" s="45">
        <v>5.5121505483959998E-2</v>
      </c>
      <c r="F10" s="7" t="s">
        <v>1524</v>
      </c>
      <c r="G10" s="7" t="s">
        <v>1537</v>
      </c>
      <c r="H10" s="7" t="s">
        <v>1538</v>
      </c>
    </row>
    <row r="11" spans="1:8" x14ac:dyDescent="0.2">
      <c r="A11" s="7" t="s">
        <v>1141</v>
      </c>
      <c r="B11" s="7" t="s">
        <v>1158</v>
      </c>
      <c r="C11" s="45">
        <v>7.37336666026721E-3</v>
      </c>
      <c r="D11" s="7" t="s">
        <v>1539</v>
      </c>
      <c r="E11" s="45">
        <v>0.118676091960491</v>
      </c>
      <c r="F11" s="7" t="s">
        <v>1518</v>
      </c>
      <c r="G11" s="7" t="s">
        <v>1540</v>
      </c>
      <c r="H11" s="7" t="s">
        <v>1541</v>
      </c>
    </row>
    <row r="12" spans="1:8" x14ac:dyDescent="0.2">
      <c r="A12" s="7" t="s">
        <v>1542</v>
      </c>
      <c r="B12" s="7" t="s">
        <v>1543</v>
      </c>
      <c r="C12" s="45">
        <v>9.2758077318730592E-3</v>
      </c>
      <c r="D12" s="7" t="s">
        <v>1544</v>
      </c>
      <c r="E12" s="45">
        <v>0.142510136971505</v>
      </c>
      <c r="F12" s="7" t="s">
        <v>1518</v>
      </c>
      <c r="G12" s="7" t="s">
        <v>1545</v>
      </c>
      <c r="H12" s="7" t="s">
        <v>1546</v>
      </c>
    </row>
    <row r="13" spans="1:8" x14ac:dyDescent="0.2">
      <c r="A13" s="7" t="s">
        <v>1547</v>
      </c>
      <c r="B13" s="7" t="s">
        <v>1548</v>
      </c>
      <c r="C13" s="45">
        <v>1.20721909601003E-2</v>
      </c>
      <c r="D13" s="7" t="s">
        <v>1549</v>
      </c>
      <c r="E13" s="45">
        <v>0.177408719326691</v>
      </c>
      <c r="F13" s="7" t="s">
        <v>1518</v>
      </c>
      <c r="G13" s="7" t="s">
        <v>1550</v>
      </c>
      <c r="H13" s="7" t="s">
        <v>1551</v>
      </c>
    </row>
    <row r="14" spans="1:8" x14ac:dyDescent="0.2">
      <c r="A14" s="7" t="s">
        <v>1417</v>
      </c>
      <c r="B14" s="7" t="s">
        <v>1543</v>
      </c>
      <c r="C14" s="45">
        <v>1.44347794738515E-2</v>
      </c>
      <c r="D14" s="7" t="s">
        <v>1552</v>
      </c>
      <c r="E14" s="45">
        <v>0.203289810923408</v>
      </c>
      <c r="F14" s="7" t="s">
        <v>1518</v>
      </c>
      <c r="G14" s="7" t="s">
        <v>1553</v>
      </c>
      <c r="H14" s="7" t="s">
        <v>1554</v>
      </c>
    </row>
    <row r="15" spans="1:8" x14ac:dyDescent="0.2">
      <c r="A15" s="7" t="s">
        <v>1555</v>
      </c>
      <c r="B15" s="7" t="s">
        <v>1542</v>
      </c>
      <c r="C15" s="45">
        <v>1.7225572696837499E-2</v>
      </c>
      <c r="D15" s="7" t="s">
        <v>1556</v>
      </c>
      <c r="E15" s="45">
        <v>0.232889742861244</v>
      </c>
      <c r="F15" s="7" t="s">
        <v>1518</v>
      </c>
      <c r="G15" s="7" t="s">
        <v>1557</v>
      </c>
      <c r="H15" s="7" t="s">
        <v>1177</v>
      </c>
    </row>
    <row r="16" spans="1:8" x14ac:dyDescent="0.2">
      <c r="A16" s="7" t="s">
        <v>32</v>
      </c>
      <c r="B16" s="7" t="s">
        <v>1558</v>
      </c>
      <c r="C16" s="45">
        <v>2.53051401116649E-2</v>
      </c>
      <c r="D16" s="7" t="s">
        <v>1559</v>
      </c>
      <c r="E16" s="45">
        <v>0.31868281182283198</v>
      </c>
      <c r="F16" s="7" t="s">
        <v>1518</v>
      </c>
      <c r="G16" s="7" t="s">
        <v>1560</v>
      </c>
      <c r="H16" s="7" t="s">
        <v>1561</v>
      </c>
    </row>
    <row r="17" spans="1:8" x14ac:dyDescent="0.2">
      <c r="A17" s="7" t="s">
        <v>32</v>
      </c>
      <c r="B17" s="7" t="s">
        <v>1417</v>
      </c>
      <c r="C17" s="45">
        <v>2.5456911003598901E-2</v>
      </c>
      <c r="D17" s="7" t="s">
        <v>1562</v>
      </c>
      <c r="E17" s="45">
        <v>0.31868281182283198</v>
      </c>
      <c r="F17" s="7" t="s">
        <v>1524</v>
      </c>
      <c r="G17" s="7" t="s">
        <v>1563</v>
      </c>
      <c r="H17" s="7" t="s">
        <v>1564</v>
      </c>
    </row>
    <row r="18" spans="1:8" x14ac:dyDescent="0.2">
      <c r="A18" s="7" t="s">
        <v>1141</v>
      </c>
      <c r="B18" s="7" t="s">
        <v>1167</v>
      </c>
      <c r="C18" s="45">
        <v>3.2035740976172698E-2</v>
      </c>
      <c r="D18" s="7" t="s">
        <v>1565</v>
      </c>
      <c r="E18" s="45">
        <v>0.38671715892665698</v>
      </c>
      <c r="F18" s="7" t="s">
        <v>1518</v>
      </c>
      <c r="G18" s="7" t="s">
        <v>1566</v>
      </c>
      <c r="H18" s="7" t="s">
        <v>1567</v>
      </c>
    </row>
    <row r="19" spans="1:8" x14ac:dyDescent="0.2">
      <c r="A19" s="7" t="s">
        <v>1527</v>
      </c>
      <c r="B19" s="7" t="s">
        <v>1512</v>
      </c>
      <c r="C19" s="45">
        <v>3.4005098956661498E-2</v>
      </c>
      <c r="D19" s="7" t="s">
        <v>1568</v>
      </c>
      <c r="E19" s="45">
        <v>0.396335291287986</v>
      </c>
      <c r="F19" s="7" t="s">
        <v>1518</v>
      </c>
      <c r="G19" s="7" t="s">
        <v>1569</v>
      </c>
      <c r="H19" s="7" t="s">
        <v>1570</v>
      </c>
    </row>
    <row r="20" spans="1:8" x14ac:dyDescent="0.2">
      <c r="A20" s="7" t="s">
        <v>1558</v>
      </c>
      <c r="B20" s="7" t="s">
        <v>1547</v>
      </c>
      <c r="C20" s="45">
        <v>4.2125579912880198E-2</v>
      </c>
      <c r="D20" s="7" t="s">
        <v>1571</v>
      </c>
      <c r="E20" s="45">
        <v>0.45545809700349599</v>
      </c>
      <c r="F20" s="7" t="s">
        <v>1518</v>
      </c>
      <c r="G20" s="7" t="s">
        <v>1572</v>
      </c>
      <c r="H20" s="7" t="s">
        <v>1573</v>
      </c>
    </row>
    <row r="21" spans="1:8" x14ac:dyDescent="0.2">
      <c r="A21" s="7" t="s">
        <v>1574</v>
      </c>
      <c r="B21" s="7" t="s">
        <v>14</v>
      </c>
      <c r="C21" s="45">
        <v>4.3120293207431597E-2</v>
      </c>
      <c r="D21" s="7" t="s">
        <v>1517</v>
      </c>
      <c r="E21" s="45">
        <v>0.45545809700349599</v>
      </c>
      <c r="F21" s="7" t="s">
        <v>1518</v>
      </c>
      <c r="G21" s="7" t="s">
        <v>1575</v>
      </c>
      <c r="H21" s="7" t="s">
        <v>1576</v>
      </c>
    </row>
    <row r="22" spans="1:8" x14ac:dyDescent="0.2">
      <c r="A22" s="7" t="s">
        <v>1577</v>
      </c>
      <c r="B22" s="7" t="s">
        <v>14</v>
      </c>
      <c r="C22" s="45">
        <v>4.3120293207431597E-2</v>
      </c>
      <c r="D22" s="7" t="s">
        <v>1517</v>
      </c>
      <c r="E22" s="45">
        <v>0.45545809700349599</v>
      </c>
      <c r="F22" s="7" t="s">
        <v>1518</v>
      </c>
      <c r="G22" s="7" t="s">
        <v>1578</v>
      </c>
      <c r="H22" s="7" t="s">
        <v>1576</v>
      </c>
    </row>
    <row r="23" spans="1:8" x14ac:dyDescent="0.2">
      <c r="A23" s="7" t="s">
        <v>1413</v>
      </c>
      <c r="B23" s="7" t="s">
        <v>1579</v>
      </c>
      <c r="C23" s="45">
        <v>5.2419304108975301E-2</v>
      </c>
      <c r="D23" s="7" t="s">
        <v>1580</v>
      </c>
      <c r="E23" s="45">
        <v>0.53690075117677805</v>
      </c>
      <c r="F23" s="7" t="s">
        <v>1518</v>
      </c>
      <c r="G23" s="7" t="s">
        <v>1581</v>
      </c>
      <c r="H23" s="7" t="s">
        <v>1582</v>
      </c>
    </row>
    <row r="24" spans="1:8" x14ac:dyDescent="0.2">
      <c r="A24" s="7" t="s">
        <v>1577</v>
      </c>
      <c r="B24" s="7" t="s">
        <v>1579</v>
      </c>
      <c r="C24" s="45">
        <v>6.04672427607248E-2</v>
      </c>
      <c r="D24" s="7" t="s">
        <v>1583</v>
      </c>
      <c r="E24" s="45">
        <v>0.58394080151785699</v>
      </c>
      <c r="F24" s="7" t="s">
        <v>1518</v>
      </c>
      <c r="G24" s="7" t="s">
        <v>1584</v>
      </c>
      <c r="H24" s="7" t="s">
        <v>1585</v>
      </c>
    </row>
    <row r="25" spans="1:8" x14ac:dyDescent="0.2">
      <c r="A25" s="7" t="s">
        <v>1577</v>
      </c>
      <c r="B25" s="7" t="s">
        <v>1543</v>
      </c>
      <c r="C25" s="45">
        <v>6.04672427607248E-2</v>
      </c>
      <c r="D25" s="7" t="s">
        <v>1583</v>
      </c>
      <c r="E25" s="45">
        <v>0.58394080151785699</v>
      </c>
      <c r="F25" s="7" t="s">
        <v>1518</v>
      </c>
      <c r="G25" s="7" t="s">
        <v>1586</v>
      </c>
      <c r="H25" s="7" t="s">
        <v>1585</v>
      </c>
    </row>
    <row r="26" spans="1:8" x14ac:dyDescent="0.2">
      <c r="A26" s="7" t="s">
        <v>1414</v>
      </c>
      <c r="B26" s="7" t="s">
        <v>14</v>
      </c>
      <c r="C26" s="45">
        <v>6.5675593085226899E-2</v>
      </c>
      <c r="D26" s="7" t="s">
        <v>1587</v>
      </c>
      <c r="E26" s="45">
        <v>0.60701169423659795</v>
      </c>
      <c r="F26" s="7" t="s">
        <v>1524</v>
      </c>
      <c r="G26" s="7" t="s">
        <v>1588</v>
      </c>
      <c r="H26" s="7" t="s">
        <v>1589</v>
      </c>
    </row>
    <row r="27" spans="1:8" x14ac:dyDescent="0.2">
      <c r="A27" s="7" t="s">
        <v>1527</v>
      </c>
      <c r="B27" s="7" t="s">
        <v>1590</v>
      </c>
      <c r="C27" s="45">
        <v>6.6448025700456007E-2</v>
      </c>
      <c r="D27" s="7" t="s">
        <v>1591</v>
      </c>
      <c r="E27" s="45">
        <v>0.60701169423659795</v>
      </c>
      <c r="F27" s="7" t="s">
        <v>1518</v>
      </c>
      <c r="G27" s="7" t="s">
        <v>1592</v>
      </c>
      <c r="H27" s="7" t="s">
        <v>1593</v>
      </c>
    </row>
    <row r="28" spans="1:8" x14ac:dyDescent="0.2">
      <c r="A28" s="7" t="s">
        <v>32</v>
      </c>
      <c r="B28" s="7" t="s">
        <v>1512</v>
      </c>
      <c r="C28" s="45">
        <v>7.2241973264517201E-2</v>
      </c>
      <c r="D28" s="7" t="s">
        <v>1594</v>
      </c>
      <c r="E28" s="45">
        <v>0.630525551581259</v>
      </c>
      <c r="F28" s="7" t="s">
        <v>1518</v>
      </c>
      <c r="G28" s="7" t="s">
        <v>1595</v>
      </c>
      <c r="H28" s="7" t="s">
        <v>1596</v>
      </c>
    </row>
    <row r="29" spans="1:8" x14ac:dyDescent="0.2">
      <c r="A29" s="7" t="s">
        <v>1558</v>
      </c>
      <c r="B29" s="7" t="s">
        <v>1548</v>
      </c>
      <c r="C29" s="45">
        <v>7.38860683266193E-2</v>
      </c>
      <c r="D29" s="7" t="s">
        <v>1597</v>
      </c>
      <c r="E29" s="45">
        <v>0.630525551581259</v>
      </c>
      <c r="F29" s="7" t="s">
        <v>1518</v>
      </c>
      <c r="G29" s="7" t="s">
        <v>1598</v>
      </c>
      <c r="H29" s="7" t="s">
        <v>1599</v>
      </c>
    </row>
    <row r="30" spans="1:8" x14ac:dyDescent="0.2">
      <c r="A30" s="7" t="s">
        <v>1574</v>
      </c>
      <c r="B30" s="7" t="s">
        <v>1600</v>
      </c>
      <c r="C30" s="45">
        <v>7.4618408471154807E-2</v>
      </c>
      <c r="D30" s="7" t="s">
        <v>1601</v>
      </c>
      <c r="E30" s="45">
        <v>0.630525551581259</v>
      </c>
      <c r="F30" s="7" t="s">
        <v>1518</v>
      </c>
      <c r="G30" s="7" t="s">
        <v>1602</v>
      </c>
      <c r="H30" s="7" t="s">
        <v>1603</v>
      </c>
    </row>
    <row r="31" spans="1:8" x14ac:dyDescent="0.2">
      <c r="A31" s="7" t="s">
        <v>1414</v>
      </c>
      <c r="B31" s="7" t="s">
        <v>1413</v>
      </c>
      <c r="C31" s="45">
        <v>7.7764515218536195E-2</v>
      </c>
      <c r="D31" s="7" t="s">
        <v>1604</v>
      </c>
      <c r="E31" s="45">
        <v>0.64108307667964004</v>
      </c>
      <c r="F31" s="7" t="s">
        <v>1524</v>
      </c>
      <c r="G31" s="7" t="s">
        <v>1605</v>
      </c>
      <c r="H31" s="7" t="s">
        <v>1606</v>
      </c>
    </row>
    <row r="32" spans="1:8" x14ac:dyDescent="0.2">
      <c r="A32" s="7" t="s">
        <v>1590</v>
      </c>
      <c r="B32" s="7" t="s">
        <v>1417</v>
      </c>
      <c r="C32" s="45">
        <v>8.0468493069069405E-2</v>
      </c>
      <c r="D32" s="7" t="s">
        <v>1607</v>
      </c>
      <c r="E32" s="45">
        <v>0.64757977755584395</v>
      </c>
      <c r="F32" s="7" t="s">
        <v>1518</v>
      </c>
      <c r="G32" s="7" t="s">
        <v>1608</v>
      </c>
      <c r="H32" s="7" t="s">
        <v>1609</v>
      </c>
    </row>
    <row r="33" spans="1:8" x14ac:dyDescent="0.2">
      <c r="A33" s="7" t="s">
        <v>1600</v>
      </c>
      <c r="B33" s="7" t="s">
        <v>1542</v>
      </c>
      <c r="C33" s="45">
        <v>8.3063638944356893E-2</v>
      </c>
      <c r="D33" s="7" t="s">
        <v>1610</v>
      </c>
      <c r="E33" s="45">
        <v>0.65291883635331804</v>
      </c>
      <c r="F33" s="7" t="s">
        <v>1518</v>
      </c>
      <c r="G33" s="7" t="s">
        <v>1611</v>
      </c>
      <c r="H33" s="7" t="s">
        <v>1612</v>
      </c>
    </row>
    <row r="34" spans="1:8" x14ac:dyDescent="0.2">
      <c r="A34" s="7" t="s">
        <v>1527</v>
      </c>
      <c r="B34" s="7" t="s">
        <v>1413</v>
      </c>
      <c r="C34" s="45">
        <v>0.105480254533898</v>
      </c>
      <c r="D34" s="7" t="s">
        <v>1613</v>
      </c>
      <c r="E34" s="45">
        <v>0.81028013710130797</v>
      </c>
      <c r="F34" s="7" t="s">
        <v>1524</v>
      </c>
      <c r="G34" s="7" t="s">
        <v>1614</v>
      </c>
      <c r="H34" s="7" t="s">
        <v>1615</v>
      </c>
    </row>
    <row r="35" spans="1:8" x14ac:dyDescent="0.2">
      <c r="A35" s="7" t="s">
        <v>1616</v>
      </c>
      <c r="B35" s="7" t="s">
        <v>1577</v>
      </c>
      <c r="C35" s="45">
        <v>0.124843974156094</v>
      </c>
      <c r="D35" s="7" t="s">
        <v>1617</v>
      </c>
      <c r="E35" s="45">
        <v>0.89605670850066099</v>
      </c>
      <c r="F35" s="7" t="s">
        <v>1518</v>
      </c>
      <c r="G35" s="7" t="s">
        <v>1618</v>
      </c>
      <c r="H35" s="7" t="s">
        <v>1619</v>
      </c>
    </row>
    <row r="36" spans="1:8" x14ac:dyDescent="0.2">
      <c r="A36" s="7" t="s">
        <v>1616</v>
      </c>
      <c r="B36" s="7" t="s">
        <v>1158</v>
      </c>
      <c r="C36" s="45">
        <v>0.124843974156094</v>
      </c>
      <c r="D36" s="7" t="s">
        <v>1617</v>
      </c>
      <c r="E36" s="45">
        <v>0.89605670850066099</v>
      </c>
      <c r="F36" s="7" t="s">
        <v>1518</v>
      </c>
      <c r="G36" s="7" t="s">
        <v>1620</v>
      </c>
      <c r="H36" s="7" t="s">
        <v>1619</v>
      </c>
    </row>
    <row r="37" spans="1:8" x14ac:dyDescent="0.2">
      <c r="A37" s="7" t="s">
        <v>1558</v>
      </c>
      <c r="B37" s="7" t="s">
        <v>1417</v>
      </c>
      <c r="C37" s="45">
        <v>0.12638936391202199</v>
      </c>
      <c r="D37" s="7" t="s">
        <v>1621</v>
      </c>
      <c r="E37" s="45">
        <v>0.89605670850066099</v>
      </c>
      <c r="F37" s="7" t="s">
        <v>1524</v>
      </c>
      <c r="G37" s="7" t="s">
        <v>1622</v>
      </c>
      <c r="H37" s="7" t="s">
        <v>1623</v>
      </c>
    </row>
    <row r="38" spans="1:8" x14ac:dyDescent="0.2">
      <c r="A38" s="7" t="s">
        <v>1558</v>
      </c>
      <c r="B38" s="7" t="s">
        <v>1435</v>
      </c>
      <c r="C38" s="45">
        <v>0.12725065682849601</v>
      </c>
      <c r="D38" s="7" t="s">
        <v>1562</v>
      </c>
      <c r="E38" s="45">
        <v>0.89605670850066099</v>
      </c>
      <c r="F38" s="7" t="s">
        <v>1524</v>
      </c>
      <c r="G38" s="7" t="s">
        <v>1624</v>
      </c>
      <c r="H38" s="7" t="s">
        <v>1625</v>
      </c>
    </row>
    <row r="39" spans="1:8" x14ac:dyDescent="0.2">
      <c r="A39" s="7" t="s">
        <v>1414</v>
      </c>
      <c r="B39" s="7" t="s">
        <v>1590</v>
      </c>
      <c r="C39" s="45">
        <v>0.13363503342639399</v>
      </c>
      <c r="D39" s="7" t="s">
        <v>1626</v>
      </c>
      <c r="E39" s="45">
        <v>0.92180900608410199</v>
      </c>
      <c r="F39" s="7" t="s">
        <v>1518</v>
      </c>
      <c r="G39" s="7" t="s">
        <v>1627</v>
      </c>
      <c r="H39" s="7" t="s">
        <v>1628</v>
      </c>
    </row>
    <row r="40" spans="1:8" x14ac:dyDescent="0.2">
      <c r="A40" s="7" t="s">
        <v>14</v>
      </c>
      <c r="B40" s="7" t="s">
        <v>1600</v>
      </c>
      <c r="C40" s="45">
        <v>0.14179334848941599</v>
      </c>
      <c r="D40" s="7" t="s">
        <v>1629</v>
      </c>
      <c r="E40" s="45">
        <v>0.95852303578845399</v>
      </c>
      <c r="F40" s="7" t="s">
        <v>1518</v>
      </c>
      <c r="G40" s="7" t="s">
        <v>1630</v>
      </c>
      <c r="H40" s="7" t="s">
        <v>1631</v>
      </c>
    </row>
    <row r="41" spans="1:8" x14ac:dyDescent="0.2">
      <c r="A41" s="7" t="s">
        <v>1141</v>
      </c>
      <c r="B41" s="7" t="s">
        <v>1574</v>
      </c>
      <c r="C41" s="45">
        <v>0.14833809565525899</v>
      </c>
      <c r="D41" s="7" t="s">
        <v>1632</v>
      </c>
      <c r="E41" s="45">
        <v>0.96402508313458601</v>
      </c>
      <c r="F41" s="7" t="s">
        <v>1518</v>
      </c>
      <c r="G41" s="7" t="s">
        <v>1633</v>
      </c>
      <c r="H41" s="7" t="s">
        <v>1634</v>
      </c>
    </row>
    <row r="42" spans="1:8" x14ac:dyDescent="0.2">
      <c r="A42" s="7" t="s">
        <v>1558</v>
      </c>
      <c r="B42" s="7" t="s">
        <v>1516</v>
      </c>
      <c r="C42" s="45">
        <v>0.15133279776627501</v>
      </c>
      <c r="D42" s="7" t="s">
        <v>1635</v>
      </c>
      <c r="E42" s="45">
        <v>0.96402508313458601</v>
      </c>
      <c r="F42" s="7" t="s">
        <v>1518</v>
      </c>
      <c r="G42" s="7" t="s">
        <v>1636</v>
      </c>
      <c r="H42" s="7" t="s">
        <v>1637</v>
      </c>
    </row>
    <row r="43" spans="1:8" x14ac:dyDescent="0.2">
      <c r="A43" s="7" t="s">
        <v>1558</v>
      </c>
      <c r="B43" s="7" t="s">
        <v>1515</v>
      </c>
      <c r="C43" s="45">
        <v>0.15133279776627501</v>
      </c>
      <c r="D43" s="7" t="s">
        <v>1635</v>
      </c>
      <c r="E43" s="45">
        <v>0.96402508313458601</v>
      </c>
      <c r="F43" s="7" t="s">
        <v>1518</v>
      </c>
      <c r="G43" s="7" t="s">
        <v>1638</v>
      </c>
      <c r="H43" s="7" t="s">
        <v>1637</v>
      </c>
    </row>
    <row r="44" spans="1:8" x14ac:dyDescent="0.2">
      <c r="A44" s="7" t="s">
        <v>1639</v>
      </c>
      <c r="B44" s="7" t="s">
        <v>1547</v>
      </c>
      <c r="C44" s="45">
        <v>0.154015841684224</v>
      </c>
      <c r="D44" s="7" t="s">
        <v>1640</v>
      </c>
      <c r="E44" s="45">
        <v>0.96402508313458601</v>
      </c>
      <c r="F44" s="7" t="s">
        <v>1518</v>
      </c>
      <c r="G44" s="7" t="s">
        <v>1641</v>
      </c>
      <c r="H44" s="7" t="s">
        <v>1634</v>
      </c>
    </row>
    <row r="45" spans="1:8" x14ac:dyDescent="0.2">
      <c r="A45" s="7" t="s">
        <v>1414</v>
      </c>
      <c r="B45" s="7" t="s">
        <v>32</v>
      </c>
      <c r="C45" s="45">
        <v>0.170956484367352</v>
      </c>
      <c r="D45" s="7" t="s">
        <v>1642</v>
      </c>
      <c r="E45" s="45">
        <v>1</v>
      </c>
      <c r="F45" s="7" t="s">
        <v>1518</v>
      </c>
      <c r="G45" s="7" t="s">
        <v>1643</v>
      </c>
      <c r="H45" s="7" t="s">
        <v>1644</v>
      </c>
    </row>
    <row r="46" spans="1:8" x14ac:dyDescent="0.2">
      <c r="A46" s="7" t="s">
        <v>1542</v>
      </c>
      <c r="B46" s="7" t="s">
        <v>14</v>
      </c>
      <c r="C46" s="45">
        <v>0.178923503407977</v>
      </c>
      <c r="D46" s="7" t="s">
        <v>1645</v>
      </c>
      <c r="E46" s="45">
        <v>1</v>
      </c>
      <c r="F46" s="7" t="s">
        <v>1524</v>
      </c>
      <c r="G46" s="7" t="s">
        <v>1646</v>
      </c>
      <c r="H46" s="7" t="s">
        <v>1647</v>
      </c>
    </row>
    <row r="47" spans="1:8" x14ac:dyDescent="0.2">
      <c r="A47" s="7" t="s">
        <v>14</v>
      </c>
      <c r="B47" s="7" t="s">
        <v>1547</v>
      </c>
      <c r="C47" s="45">
        <v>0.18151056064450799</v>
      </c>
      <c r="D47" s="7" t="s">
        <v>1648</v>
      </c>
      <c r="E47" s="45">
        <v>1</v>
      </c>
      <c r="F47" s="7" t="s">
        <v>1518</v>
      </c>
      <c r="G47" s="7" t="s">
        <v>1649</v>
      </c>
      <c r="H47" s="7" t="s">
        <v>1650</v>
      </c>
    </row>
    <row r="48" spans="1:8" x14ac:dyDescent="0.2">
      <c r="A48" s="7" t="s">
        <v>1639</v>
      </c>
      <c r="B48" s="7" t="s">
        <v>1548</v>
      </c>
      <c r="C48" s="45">
        <v>0.18240457182904901</v>
      </c>
      <c r="D48" s="7" t="s">
        <v>1651</v>
      </c>
      <c r="E48" s="45">
        <v>1</v>
      </c>
      <c r="F48" s="7" t="s">
        <v>1518</v>
      </c>
      <c r="G48" s="7" t="s">
        <v>1652</v>
      </c>
      <c r="H48" s="7" t="s">
        <v>1653</v>
      </c>
    </row>
    <row r="49" spans="1:8" x14ac:dyDescent="0.2">
      <c r="A49" s="7" t="s">
        <v>1590</v>
      </c>
      <c r="B49" s="7" t="s">
        <v>1512</v>
      </c>
      <c r="C49" s="45">
        <v>0.18424642672807501</v>
      </c>
      <c r="D49" s="7" t="s">
        <v>1654</v>
      </c>
      <c r="E49" s="45">
        <v>1</v>
      </c>
      <c r="F49" s="7" t="s">
        <v>1518</v>
      </c>
      <c r="G49" s="7" t="s">
        <v>1655</v>
      </c>
      <c r="H49" s="7" t="s">
        <v>1656</v>
      </c>
    </row>
    <row r="50" spans="1:8" x14ac:dyDescent="0.2">
      <c r="A50" s="7" t="s">
        <v>1167</v>
      </c>
      <c r="B50" s="7" t="s">
        <v>1414</v>
      </c>
      <c r="C50" s="45">
        <v>0.18709247125667999</v>
      </c>
      <c r="D50" s="7" t="s">
        <v>1657</v>
      </c>
      <c r="E50" s="45">
        <v>1</v>
      </c>
      <c r="F50" s="7" t="s">
        <v>1518</v>
      </c>
      <c r="G50" s="7" t="s">
        <v>1658</v>
      </c>
      <c r="H50" s="7" t="s">
        <v>1659</v>
      </c>
    </row>
    <row r="51" spans="1:8" x14ac:dyDescent="0.2">
      <c r="A51" s="7" t="s">
        <v>1158</v>
      </c>
      <c r="B51" s="7" t="s">
        <v>1167</v>
      </c>
      <c r="C51" s="45">
        <v>0.19390412142549601</v>
      </c>
      <c r="D51" s="7" t="s">
        <v>1660</v>
      </c>
      <c r="E51" s="45">
        <v>1</v>
      </c>
      <c r="F51" s="7" t="s">
        <v>1518</v>
      </c>
      <c r="G51" s="7" t="s">
        <v>1661</v>
      </c>
      <c r="H51" s="7" t="s">
        <v>1662</v>
      </c>
    </row>
    <row r="52" spans="1:8" x14ac:dyDescent="0.2">
      <c r="A52" s="7" t="s">
        <v>1579</v>
      </c>
      <c r="B52" s="7" t="s">
        <v>1558</v>
      </c>
      <c r="C52" s="45">
        <v>0.19793710207228499</v>
      </c>
      <c r="D52" s="7" t="s">
        <v>1663</v>
      </c>
      <c r="E52" s="45">
        <v>1</v>
      </c>
      <c r="F52" s="7" t="s">
        <v>1518</v>
      </c>
      <c r="G52" s="7" t="s">
        <v>1664</v>
      </c>
      <c r="H52" s="7" t="s">
        <v>1665</v>
      </c>
    </row>
    <row r="53" spans="1:8" x14ac:dyDescent="0.2">
      <c r="A53" s="7" t="s">
        <v>1167</v>
      </c>
      <c r="B53" s="7" t="s">
        <v>1579</v>
      </c>
      <c r="C53" s="45">
        <v>0.215871421827242</v>
      </c>
      <c r="D53" s="7" t="s">
        <v>1666</v>
      </c>
      <c r="E53" s="45">
        <v>1</v>
      </c>
      <c r="F53" s="7" t="s">
        <v>1518</v>
      </c>
      <c r="G53" s="7" t="s">
        <v>1667</v>
      </c>
      <c r="H53" s="7" t="s">
        <v>1668</v>
      </c>
    </row>
    <row r="54" spans="1:8" x14ac:dyDescent="0.2">
      <c r="A54" s="7" t="s">
        <v>32</v>
      </c>
      <c r="B54" s="7" t="s">
        <v>1527</v>
      </c>
      <c r="C54" s="45">
        <v>0.220455379708584</v>
      </c>
      <c r="D54" s="7" t="s">
        <v>1562</v>
      </c>
      <c r="E54" s="45">
        <v>1</v>
      </c>
      <c r="F54" s="7" t="s">
        <v>1524</v>
      </c>
      <c r="G54" s="7" t="s">
        <v>1669</v>
      </c>
      <c r="H54" s="7" t="s">
        <v>1670</v>
      </c>
    </row>
    <row r="55" spans="1:8" x14ac:dyDescent="0.2">
      <c r="A55" s="7" t="s">
        <v>1512</v>
      </c>
      <c r="B55" s="7" t="s">
        <v>1413</v>
      </c>
      <c r="C55" s="45">
        <v>0.22104596041417901</v>
      </c>
      <c r="D55" s="7" t="s">
        <v>1671</v>
      </c>
      <c r="E55" s="45">
        <v>1</v>
      </c>
      <c r="F55" s="7" t="s">
        <v>1524</v>
      </c>
      <c r="G55" s="7" t="s">
        <v>1672</v>
      </c>
      <c r="H55" s="7" t="s">
        <v>1673</v>
      </c>
    </row>
    <row r="56" spans="1:8" x14ac:dyDescent="0.2">
      <c r="A56" s="7" t="s">
        <v>14</v>
      </c>
      <c r="B56" s="7" t="s">
        <v>1413</v>
      </c>
      <c r="C56" s="45">
        <v>0.22211013064440399</v>
      </c>
      <c r="D56" s="7" t="s">
        <v>1674</v>
      </c>
      <c r="E56" s="45">
        <v>1</v>
      </c>
      <c r="F56" s="7" t="s">
        <v>1518</v>
      </c>
      <c r="G56" s="7" t="s">
        <v>1675</v>
      </c>
      <c r="H56" s="7" t="s">
        <v>1676</v>
      </c>
    </row>
    <row r="57" spans="1:8" x14ac:dyDescent="0.2">
      <c r="A57" s="7" t="s">
        <v>1639</v>
      </c>
      <c r="B57" s="7" t="s">
        <v>1414</v>
      </c>
      <c r="C57" s="45">
        <v>0.250603231881808</v>
      </c>
      <c r="D57" s="7" t="s">
        <v>1677</v>
      </c>
      <c r="E57" s="45">
        <v>1</v>
      </c>
      <c r="F57" s="7" t="s">
        <v>1518</v>
      </c>
      <c r="G57" s="7" t="s">
        <v>1678</v>
      </c>
      <c r="H57" s="7" t="s">
        <v>1679</v>
      </c>
    </row>
    <row r="58" spans="1:8" x14ac:dyDescent="0.2">
      <c r="A58" s="7" t="s">
        <v>1512</v>
      </c>
      <c r="B58" s="7" t="s">
        <v>14</v>
      </c>
      <c r="C58" s="45">
        <v>0.25190788005209003</v>
      </c>
      <c r="D58" s="7" t="s">
        <v>1680</v>
      </c>
      <c r="E58" s="45">
        <v>1</v>
      </c>
      <c r="F58" s="7" t="s">
        <v>1518</v>
      </c>
      <c r="G58" s="7" t="s">
        <v>1681</v>
      </c>
      <c r="H58" s="7" t="s">
        <v>1682</v>
      </c>
    </row>
    <row r="59" spans="1:8" x14ac:dyDescent="0.2">
      <c r="A59" s="7" t="s">
        <v>1542</v>
      </c>
      <c r="B59" s="7" t="s">
        <v>1639</v>
      </c>
      <c r="C59" s="45">
        <v>0.26302960361558297</v>
      </c>
      <c r="D59" s="7" t="s">
        <v>1683</v>
      </c>
      <c r="E59" s="45">
        <v>1</v>
      </c>
      <c r="F59" s="7" t="s">
        <v>1518</v>
      </c>
      <c r="G59" s="7" t="s">
        <v>1684</v>
      </c>
      <c r="H59" s="7" t="s">
        <v>1685</v>
      </c>
    </row>
    <row r="60" spans="1:8" x14ac:dyDescent="0.2">
      <c r="A60" s="7" t="s">
        <v>1413</v>
      </c>
      <c r="B60" s="7" t="s">
        <v>1543</v>
      </c>
      <c r="C60" s="45">
        <v>0.27164209035537601</v>
      </c>
      <c r="D60" s="7" t="s">
        <v>1686</v>
      </c>
      <c r="E60" s="45">
        <v>1</v>
      </c>
      <c r="F60" s="7" t="s">
        <v>1524</v>
      </c>
      <c r="G60" s="7" t="s">
        <v>1687</v>
      </c>
      <c r="H60" s="7" t="s">
        <v>1688</v>
      </c>
    </row>
    <row r="61" spans="1:8" x14ac:dyDescent="0.2">
      <c r="A61" s="7" t="s">
        <v>1574</v>
      </c>
      <c r="B61" s="7" t="s">
        <v>1527</v>
      </c>
      <c r="C61" s="45">
        <v>0.27952717257250498</v>
      </c>
      <c r="D61" s="7" t="s">
        <v>1689</v>
      </c>
      <c r="E61" s="45">
        <v>1</v>
      </c>
      <c r="F61" s="7" t="s">
        <v>1518</v>
      </c>
      <c r="G61" s="7" t="s">
        <v>1690</v>
      </c>
      <c r="H61" s="7" t="s">
        <v>1691</v>
      </c>
    </row>
    <row r="62" spans="1:8" x14ac:dyDescent="0.2">
      <c r="A62" s="7" t="s">
        <v>1516</v>
      </c>
      <c r="B62" s="7" t="s">
        <v>1527</v>
      </c>
      <c r="C62" s="45">
        <v>0.27952717257250498</v>
      </c>
      <c r="D62" s="7" t="s">
        <v>1689</v>
      </c>
      <c r="E62" s="45">
        <v>1</v>
      </c>
      <c r="F62" s="7" t="s">
        <v>1518</v>
      </c>
      <c r="G62" s="7" t="s">
        <v>1692</v>
      </c>
      <c r="H62" s="7" t="s">
        <v>1691</v>
      </c>
    </row>
    <row r="63" spans="1:8" x14ac:dyDescent="0.2">
      <c r="A63" s="7" t="s">
        <v>1515</v>
      </c>
      <c r="B63" s="7" t="s">
        <v>1527</v>
      </c>
      <c r="C63" s="45">
        <v>0.27952717257250498</v>
      </c>
      <c r="D63" s="7" t="s">
        <v>1689</v>
      </c>
      <c r="E63" s="45">
        <v>1</v>
      </c>
      <c r="F63" s="7" t="s">
        <v>1518</v>
      </c>
      <c r="G63" s="7" t="s">
        <v>1693</v>
      </c>
      <c r="H63" s="7" t="s">
        <v>1691</v>
      </c>
    </row>
    <row r="64" spans="1:8" x14ac:dyDescent="0.2">
      <c r="A64" s="7" t="s">
        <v>1555</v>
      </c>
      <c r="B64" s="7" t="s">
        <v>1527</v>
      </c>
      <c r="C64" s="45">
        <v>0.27952717257250498</v>
      </c>
      <c r="D64" s="7" t="s">
        <v>1689</v>
      </c>
      <c r="E64" s="45">
        <v>1</v>
      </c>
      <c r="F64" s="7" t="s">
        <v>1518</v>
      </c>
      <c r="G64" s="7" t="s">
        <v>1694</v>
      </c>
      <c r="H64" s="7" t="s">
        <v>1691</v>
      </c>
    </row>
    <row r="65" spans="1:8" x14ac:dyDescent="0.2">
      <c r="A65" s="7" t="s">
        <v>1414</v>
      </c>
      <c r="B65" s="7" t="s">
        <v>1435</v>
      </c>
      <c r="C65" s="45">
        <v>0.282391603714925</v>
      </c>
      <c r="D65" s="7" t="s">
        <v>1695</v>
      </c>
      <c r="E65" s="45">
        <v>1</v>
      </c>
      <c r="F65" s="7" t="s">
        <v>1518</v>
      </c>
      <c r="G65" s="7" t="s">
        <v>1696</v>
      </c>
      <c r="H65" s="7" t="s">
        <v>1697</v>
      </c>
    </row>
    <row r="66" spans="1:8" x14ac:dyDescent="0.2">
      <c r="A66" s="7" t="s">
        <v>1414</v>
      </c>
      <c r="B66" s="7" t="s">
        <v>1558</v>
      </c>
      <c r="C66" s="45">
        <v>0.29139374941495</v>
      </c>
      <c r="D66" s="7" t="s">
        <v>1698</v>
      </c>
      <c r="E66" s="45">
        <v>1</v>
      </c>
      <c r="F66" s="7" t="s">
        <v>1524</v>
      </c>
      <c r="G66" s="7" t="s">
        <v>1699</v>
      </c>
      <c r="H66" s="7" t="s">
        <v>1700</v>
      </c>
    </row>
    <row r="67" spans="1:8" x14ac:dyDescent="0.2">
      <c r="A67" s="7" t="s">
        <v>1516</v>
      </c>
      <c r="B67" s="7" t="s">
        <v>1435</v>
      </c>
      <c r="C67" s="45">
        <v>0.29982218179581499</v>
      </c>
      <c r="D67" s="7" t="s">
        <v>1701</v>
      </c>
      <c r="E67" s="45">
        <v>1</v>
      </c>
      <c r="F67" s="7" t="s">
        <v>1518</v>
      </c>
      <c r="G67" s="7" t="s">
        <v>1702</v>
      </c>
      <c r="H67" s="7" t="s">
        <v>1703</v>
      </c>
    </row>
    <row r="68" spans="1:8" x14ac:dyDescent="0.2">
      <c r="A68" s="7" t="s">
        <v>1515</v>
      </c>
      <c r="B68" s="7" t="s">
        <v>1435</v>
      </c>
      <c r="C68" s="45">
        <v>0.29982218179581499</v>
      </c>
      <c r="D68" s="7" t="s">
        <v>1701</v>
      </c>
      <c r="E68" s="45">
        <v>1</v>
      </c>
      <c r="F68" s="7" t="s">
        <v>1518</v>
      </c>
      <c r="G68" s="7" t="s">
        <v>1704</v>
      </c>
      <c r="H68" s="7" t="s">
        <v>1703</v>
      </c>
    </row>
    <row r="69" spans="1:8" x14ac:dyDescent="0.2">
      <c r="A69" s="7" t="s">
        <v>1577</v>
      </c>
      <c r="B69" s="7" t="s">
        <v>1435</v>
      </c>
      <c r="C69" s="45">
        <v>0.29982218179581499</v>
      </c>
      <c r="D69" s="7" t="s">
        <v>1701</v>
      </c>
      <c r="E69" s="45">
        <v>1</v>
      </c>
      <c r="F69" s="7" t="s">
        <v>1518</v>
      </c>
      <c r="G69" s="7" t="s">
        <v>1705</v>
      </c>
      <c r="H69" s="7" t="s">
        <v>1703</v>
      </c>
    </row>
    <row r="70" spans="1:8" x14ac:dyDescent="0.2">
      <c r="A70" s="7" t="s">
        <v>1158</v>
      </c>
      <c r="B70" s="7" t="s">
        <v>1435</v>
      </c>
      <c r="C70" s="45">
        <v>0.29982218179581499</v>
      </c>
      <c r="D70" s="7" t="s">
        <v>1701</v>
      </c>
      <c r="E70" s="45">
        <v>1</v>
      </c>
      <c r="F70" s="7" t="s">
        <v>1518</v>
      </c>
      <c r="G70" s="7" t="s">
        <v>1706</v>
      </c>
      <c r="H70" s="7" t="s">
        <v>1703</v>
      </c>
    </row>
    <row r="71" spans="1:8" x14ac:dyDescent="0.2">
      <c r="A71" s="7" t="s">
        <v>1555</v>
      </c>
      <c r="B71" s="7" t="s">
        <v>1590</v>
      </c>
      <c r="C71" s="45">
        <v>0.29982218179581499</v>
      </c>
      <c r="D71" s="7" t="s">
        <v>1701</v>
      </c>
      <c r="E71" s="45">
        <v>1</v>
      </c>
      <c r="F71" s="7" t="s">
        <v>1518</v>
      </c>
      <c r="G71" s="7" t="s">
        <v>1707</v>
      </c>
      <c r="H71" s="7" t="s">
        <v>1703</v>
      </c>
    </row>
    <row r="72" spans="1:8" x14ac:dyDescent="0.2">
      <c r="A72" s="7" t="s">
        <v>1435</v>
      </c>
      <c r="B72" s="7" t="s">
        <v>1512</v>
      </c>
      <c r="C72" s="45">
        <v>0.30174255819269502</v>
      </c>
      <c r="D72" s="7" t="s">
        <v>1708</v>
      </c>
      <c r="E72" s="45">
        <v>1</v>
      </c>
      <c r="F72" s="7" t="s">
        <v>1524</v>
      </c>
      <c r="G72" s="7" t="s">
        <v>1709</v>
      </c>
      <c r="H72" s="7" t="s">
        <v>1623</v>
      </c>
    </row>
    <row r="73" spans="1:8" x14ac:dyDescent="0.2">
      <c r="A73" s="7" t="s">
        <v>1542</v>
      </c>
      <c r="B73" s="7" t="s">
        <v>1548</v>
      </c>
      <c r="C73" s="45">
        <v>0.30754459400121997</v>
      </c>
      <c r="D73" s="7" t="s">
        <v>1710</v>
      </c>
      <c r="E73" s="45">
        <v>1</v>
      </c>
      <c r="F73" s="7" t="s">
        <v>1518</v>
      </c>
      <c r="G73" s="7" t="s">
        <v>1711</v>
      </c>
      <c r="H73" s="7" t="s">
        <v>1712</v>
      </c>
    </row>
    <row r="74" spans="1:8" x14ac:dyDescent="0.2">
      <c r="A74" s="7" t="s">
        <v>1413</v>
      </c>
      <c r="B74" s="7" t="s">
        <v>1417</v>
      </c>
      <c r="C74" s="45">
        <v>0.30995703212812298</v>
      </c>
      <c r="D74" s="7" t="s">
        <v>1713</v>
      </c>
      <c r="E74" s="45">
        <v>1</v>
      </c>
      <c r="F74" s="7" t="s">
        <v>1524</v>
      </c>
      <c r="G74" s="7" t="s">
        <v>1714</v>
      </c>
      <c r="H74" s="7" t="s">
        <v>1715</v>
      </c>
    </row>
    <row r="75" spans="1:8" x14ac:dyDescent="0.2">
      <c r="A75" s="7" t="s">
        <v>1516</v>
      </c>
      <c r="B75" s="7" t="s">
        <v>1413</v>
      </c>
      <c r="C75" s="45">
        <v>0.31046051932607999</v>
      </c>
      <c r="D75" s="7" t="s">
        <v>1562</v>
      </c>
      <c r="E75" s="45">
        <v>1</v>
      </c>
      <c r="F75" s="7" t="s">
        <v>1524</v>
      </c>
      <c r="G75" s="7" t="s">
        <v>1716</v>
      </c>
      <c r="H75" s="7" t="s">
        <v>1717</v>
      </c>
    </row>
    <row r="76" spans="1:8" x14ac:dyDescent="0.2">
      <c r="A76" s="7" t="s">
        <v>1515</v>
      </c>
      <c r="B76" s="7" t="s">
        <v>1413</v>
      </c>
      <c r="C76" s="45">
        <v>0.31046051932607999</v>
      </c>
      <c r="D76" s="7" t="s">
        <v>1562</v>
      </c>
      <c r="E76" s="45">
        <v>1</v>
      </c>
      <c r="F76" s="7" t="s">
        <v>1524</v>
      </c>
      <c r="G76" s="7" t="s">
        <v>1718</v>
      </c>
      <c r="H76" s="7" t="s">
        <v>1717</v>
      </c>
    </row>
    <row r="77" spans="1:8" x14ac:dyDescent="0.2">
      <c r="A77" s="7" t="s">
        <v>1512</v>
      </c>
      <c r="B77" s="7" t="s">
        <v>1558</v>
      </c>
      <c r="C77" s="45">
        <v>0.32265201079243599</v>
      </c>
      <c r="D77" s="7" t="s">
        <v>1719</v>
      </c>
      <c r="E77" s="45">
        <v>1</v>
      </c>
      <c r="F77" s="7" t="s">
        <v>1524</v>
      </c>
      <c r="G77" s="7" t="s">
        <v>1720</v>
      </c>
      <c r="H77" s="7" t="s">
        <v>1721</v>
      </c>
    </row>
    <row r="78" spans="1:8" x14ac:dyDescent="0.2">
      <c r="A78" s="7" t="s">
        <v>1141</v>
      </c>
      <c r="B78" s="7" t="s">
        <v>1414</v>
      </c>
      <c r="C78" s="45">
        <v>0.33163420233455798</v>
      </c>
      <c r="D78" s="7" t="s">
        <v>1722</v>
      </c>
      <c r="E78" s="45">
        <v>1</v>
      </c>
      <c r="F78" s="7" t="s">
        <v>1518</v>
      </c>
      <c r="G78" s="7" t="s">
        <v>1723</v>
      </c>
      <c r="H78" s="7" t="s">
        <v>1724</v>
      </c>
    </row>
    <row r="79" spans="1:8" x14ac:dyDescent="0.2">
      <c r="A79" s="7" t="s">
        <v>1616</v>
      </c>
      <c r="B79" s="7" t="s">
        <v>1512</v>
      </c>
      <c r="C79" s="45">
        <v>0.33250643519234702</v>
      </c>
      <c r="D79" s="7" t="s">
        <v>1725</v>
      </c>
      <c r="E79" s="45">
        <v>1</v>
      </c>
      <c r="F79" s="7" t="s">
        <v>1518</v>
      </c>
      <c r="G79" s="7" t="s">
        <v>1726</v>
      </c>
      <c r="H79" s="7" t="s">
        <v>1727</v>
      </c>
    </row>
    <row r="80" spans="1:8" x14ac:dyDescent="0.2">
      <c r="A80" s="7" t="s">
        <v>1512</v>
      </c>
      <c r="B80" s="7" t="s">
        <v>1141</v>
      </c>
      <c r="C80" s="45">
        <v>0.33680340787361901</v>
      </c>
      <c r="D80" s="7" t="s">
        <v>1562</v>
      </c>
      <c r="E80" s="45">
        <v>1</v>
      </c>
      <c r="F80" s="7" t="s">
        <v>1524</v>
      </c>
      <c r="G80" s="7" t="s">
        <v>1728</v>
      </c>
      <c r="H80" s="7" t="s">
        <v>1729</v>
      </c>
    </row>
    <row r="81" spans="1:8" x14ac:dyDescent="0.2">
      <c r="A81" s="7" t="s">
        <v>1547</v>
      </c>
      <c r="B81" s="7" t="s">
        <v>1527</v>
      </c>
      <c r="C81" s="45">
        <v>0.33716499876670503</v>
      </c>
      <c r="D81" s="7" t="s">
        <v>1730</v>
      </c>
      <c r="E81" s="45">
        <v>1</v>
      </c>
      <c r="F81" s="7" t="s">
        <v>1518</v>
      </c>
      <c r="G81" s="7" t="s">
        <v>1731</v>
      </c>
      <c r="H81" s="7" t="s">
        <v>1703</v>
      </c>
    </row>
    <row r="82" spans="1:8" x14ac:dyDescent="0.2">
      <c r="A82" s="7" t="s">
        <v>1639</v>
      </c>
      <c r="B82" s="7" t="s">
        <v>1527</v>
      </c>
      <c r="C82" s="45">
        <v>0.33716499876670503</v>
      </c>
      <c r="D82" s="7" t="s">
        <v>1730</v>
      </c>
      <c r="E82" s="45">
        <v>1</v>
      </c>
      <c r="F82" s="7" t="s">
        <v>1518</v>
      </c>
      <c r="G82" s="7" t="s">
        <v>1732</v>
      </c>
      <c r="H82" s="7" t="s">
        <v>1703</v>
      </c>
    </row>
    <row r="83" spans="1:8" x14ac:dyDescent="0.2">
      <c r="A83" s="7" t="s">
        <v>1600</v>
      </c>
      <c r="B83" s="7" t="s">
        <v>1558</v>
      </c>
      <c r="C83" s="45">
        <v>0.34417596734570799</v>
      </c>
      <c r="D83" s="7" t="s">
        <v>1733</v>
      </c>
      <c r="E83" s="45">
        <v>1</v>
      </c>
      <c r="F83" s="7" t="s">
        <v>1518</v>
      </c>
      <c r="G83" s="7" t="s">
        <v>1734</v>
      </c>
      <c r="H83" s="7" t="s">
        <v>1735</v>
      </c>
    </row>
    <row r="84" spans="1:8" x14ac:dyDescent="0.2">
      <c r="A84" s="7" t="s">
        <v>1413</v>
      </c>
      <c r="B84" s="7" t="s">
        <v>1435</v>
      </c>
      <c r="C84" s="45">
        <v>0.34725885432532999</v>
      </c>
      <c r="D84" s="7" t="s">
        <v>1736</v>
      </c>
      <c r="E84" s="45">
        <v>1</v>
      </c>
      <c r="F84" s="7" t="s">
        <v>1524</v>
      </c>
      <c r="G84" s="7" t="s">
        <v>1737</v>
      </c>
      <c r="H84" s="7" t="s">
        <v>1738</v>
      </c>
    </row>
    <row r="85" spans="1:8" x14ac:dyDescent="0.2">
      <c r="A85" s="7" t="s">
        <v>1167</v>
      </c>
      <c r="B85" s="7" t="s">
        <v>1558</v>
      </c>
      <c r="C85" s="45">
        <v>0.35205430896123402</v>
      </c>
      <c r="D85" s="7" t="s">
        <v>1562</v>
      </c>
      <c r="E85" s="45">
        <v>1</v>
      </c>
      <c r="F85" s="7" t="s">
        <v>1524</v>
      </c>
      <c r="G85" s="7" t="s">
        <v>1739</v>
      </c>
      <c r="H85" s="7" t="s">
        <v>1740</v>
      </c>
    </row>
    <row r="86" spans="1:8" x14ac:dyDescent="0.2">
      <c r="A86" s="7" t="s">
        <v>32</v>
      </c>
      <c r="B86" s="7" t="s">
        <v>1167</v>
      </c>
      <c r="C86" s="45">
        <v>0.35288846240178701</v>
      </c>
      <c r="D86" s="7" t="s">
        <v>1562</v>
      </c>
      <c r="E86" s="45">
        <v>1</v>
      </c>
      <c r="F86" s="7" t="s">
        <v>1524</v>
      </c>
      <c r="G86" s="7" t="s">
        <v>1741</v>
      </c>
      <c r="H86" s="7" t="s">
        <v>1742</v>
      </c>
    </row>
    <row r="87" spans="1:8" x14ac:dyDescent="0.2">
      <c r="A87" s="7" t="s">
        <v>32</v>
      </c>
      <c r="B87" s="7" t="s">
        <v>1542</v>
      </c>
      <c r="C87" s="45">
        <v>0.35827806138838703</v>
      </c>
      <c r="D87" s="7" t="s">
        <v>1562</v>
      </c>
      <c r="E87" s="45">
        <v>1</v>
      </c>
      <c r="F87" s="7" t="s">
        <v>1524</v>
      </c>
      <c r="G87" s="7" t="s">
        <v>1743</v>
      </c>
      <c r="H87" s="7" t="s">
        <v>1744</v>
      </c>
    </row>
    <row r="88" spans="1:8" x14ac:dyDescent="0.2">
      <c r="A88" s="7" t="s">
        <v>1435</v>
      </c>
      <c r="B88" s="7" t="s">
        <v>1616</v>
      </c>
      <c r="C88" s="45">
        <v>0.36050425937351099</v>
      </c>
      <c r="D88" s="7" t="s">
        <v>1745</v>
      </c>
      <c r="E88" s="45">
        <v>1</v>
      </c>
      <c r="F88" s="7" t="s">
        <v>1518</v>
      </c>
      <c r="G88" s="7" t="s">
        <v>1746</v>
      </c>
      <c r="H88" s="7" t="s">
        <v>1747</v>
      </c>
    </row>
    <row r="89" spans="1:8" x14ac:dyDescent="0.2">
      <c r="A89" s="7" t="s">
        <v>1435</v>
      </c>
      <c r="B89" s="7" t="s">
        <v>1547</v>
      </c>
      <c r="C89" s="45">
        <v>0.36050425937351099</v>
      </c>
      <c r="D89" s="7" t="s">
        <v>1745</v>
      </c>
      <c r="E89" s="45">
        <v>1</v>
      </c>
      <c r="F89" s="7" t="s">
        <v>1518</v>
      </c>
      <c r="G89" s="7" t="s">
        <v>1748</v>
      </c>
      <c r="H89" s="7" t="s">
        <v>1747</v>
      </c>
    </row>
    <row r="90" spans="1:8" x14ac:dyDescent="0.2">
      <c r="A90" s="7" t="s">
        <v>1435</v>
      </c>
      <c r="B90" s="7" t="s">
        <v>1639</v>
      </c>
      <c r="C90" s="45">
        <v>0.36050425937351099</v>
      </c>
      <c r="D90" s="7" t="s">
        <v>1745</v>
      </c>
      <c r="E90" s="45">
        <v>1</v>
      </c>
      <c r="F90" s="7" t="s">
        <v>1518</v>
      </c>
      <c r="G90" s="7" t="s">
        <v>1749</v>
      </c>
      <c r="H90" s="7" t="s">
        <v>1747</v>
      </c>
    </row>
    <row r="91" spans="1:8" x14ac:dyDescent="0.2">
      <c r="A91" s="7" t="s">
        <v>1512</v>
      </c>
      <c r="B91" s="7" t="s">
        <v>1579</v>
      </c>
      <c r="C91" s="45">
        <v>0.36294057916328198</v>
      </c>
      <c r="D91" s="7" t="s">
        <v>1750</v>
      </c>
      <c r="E91" s="45">
        <v>1</v>
      </c>
      <c r="F91" s="7" t="s">
        <v>1524</v>
      </c>
      <c r="G91" s="7" t="s">
        <v>1751</v>
      </c>
      <c r="H91" s="7" t="s">
        <v>1752</v>
      </c>
    </row>
    <row r="92" spans="1:8" x14ac:dyDescent="0.2">
      <c r="A92" s="7" t="s">
        <v>1512</v>
      </c>
      <c r="B92" s="7" t="s">
        <v>1543</v>
      </c>
      <c r="C92" s="45">
        <v>0.36294057916328198</v>
      </c>
      <c r="D92" s="7" t="s">
        <v>1750</v>
      </c>
      <c r="E92" s="45">
        <v>1</v>
      </c>
      <c r="F92" s="7" t="s">
        <v>1524</v>
      </c>
      <c r="G92" s="7" t="s">
        <v>1753</v>
      </c>
      <c r="H92" s="7" t="s">
        <v>1752</v>
      </c>
    </row>
    <row r="93" spans="1:8" x14ac:dyDescent="0.2">
      <c r="A93" s="7" t="s">
        <v>1527</v>
      </c>
      <c r="B93" s="7" t="s">
        <v>1543</v>
      </c>
      <c r="C93" s="45">
        <v>0.36335414227488799</v>
      </c>
      <c r="D93" s="7" t="s">
        <v>1562</v>
      </c>
      <c r="E93" s="45">
        <v>1</v>
      </c>
      <c r="F93" s="7" t="s">
        <v>1524</v>
      </c>
      <c r="G93" s="7" t="s">
        <v>1754</v>
      </c>
      <c r="H93" s="7" t="s">
        <v>1755</v>
      </c>
    </row>
    <row r="94" spans="1:8" x14ac:dyDescent="0.2">
      <c r="A94" s="7" t="s">
        <v>1558</v>
      </c>
      <c r="B94" s="7" t="s">
        <v>1413</v>
      </c>
      <c r="C94" s="45">
        <v>0.36766381054119601</v>
      </c>
      <c r="D94" s="7" t="s">
        <v>1756</v>
      </c>
      <c r="E94" s="45">
        <v>1</v>
      </c>
      <c r="F94" s="7" t="s">
        <v>1518</v>
      </c>
      <c r="G94" s="7" t="s">
        <v>1757</v>
      </c>
      <c r="H94" s="7" t="s">
        <v>1758</v>
      </c>
    </row>
    <row r="95" spans="1:8" x14ac:dyDescent="0.2">
      <c r="A95" s="7" t="s">
        <v>14</v>
      </c>
      <c r="B95" s="7" t="s">
        <v>1639</v>
      </c>
      <c r="C95" s="45">
        <v>0.37451680398597698</v>
      </c>
      <c r="D95" s="7" t="s">
        <v>1759</v>
      </c>
      <c r="E95" s="45">
        <v>1</v>
      </c>
      <c r="F95" s="7" t="s">
        <v>1524</v>
      </c>
      <c r="G95" s="7" t="s">
        <v>1760</v>
      </c>
      <c r="H95" s="7" t="s">
        <v>1761</v>
      </c>
    </row>
    <row r="96" spans="1:8" x14ac:dyDescent="0.2">
      <c r="A96" s="7" t="s">
        <v>1548</v>
      </c>
      <c r="B96" s="7" t="s">
        <v>1413</v>
      </c>
      <c r="C96" s="45">
        <v>0.37643385770393001</v>
      </c>
      <c r="D96" s="7" t="s">
        <v>1762</v>
      </c>
      <c r="E96" s="45">
        <v>1</v>
      </c>
      <c r="F96" s="7" t="s">
        <v>1518</v>
      </c>
      <c r="G96" s="7" t="s">
        <v>1763</v>
      </c>
      <c r="H96" s="7" t="s">
        <v>1764</v>
      </c>
    </row>
    <row r="97" spans="1:8" x14ac:dyDescent="0.2">
      <c r="A97" s="7" t="s">
        <v>1516</v>
      </c>
      <c r="B97" s="7" t="s">
        <v>1579</v>
      </c>
      <c r="C97" s="45">
        <v>0.37674559668285701</v>
      </c>
      <c r="D97" s="7" t="s">
        <v>1765</v>
      </c>
      <c r="E97" s="45">
        <v>1</v>
      </c>
      <c r="F97" s="7" t="s">
        <v>1518</v>
      </c>
      <c r="G97" s="7" t="s">
        <v>1766</v>
      </c>
      <c r="H97" s="7" t="s">
        <v>1767</v>
      </c>
    </row>
    <row r="98" spans="1:8" x14ac:dyDescent="0.2">
      <c r="A98" s="7" t="s">
        <v>1515</v>
      </c>
      <c r="B98" s="7" t="s">
        <v>1579</v>
      </c>
      <c r="C98" s="45">
        <v>0.37674559668285701</v>
      </c>
      <c r="D98" s="7" t="s">
        <v>1765</v>
      </c>
      <c r="E98" s="45">
        <v>1</v>
      </c>
      <c r="F98" s="7" t="s">
        <v>1518</v>
      </c>
      <c r="G98" s="7" t="s">
        <v>1768</v>
      </c>
      <c r="H98" s="7" t="s">
        <v>1767</v>
      </c>
    </row>
    <row r="99" spans="1:8" x14ac:dyDescent="0.2">
      <c r="A99" s="7" t="s">
        <v>1158</v>
      </c>
      <c r="B99" s="7" t="s">
        <v>1579</v>
      </c>
      <c r="C99" s="45">
        <v>0.37674559668285701</v>
      </c>
      <c r="D99" s="7" t="s">
        <v>1765</v>
      </c>
      <c r="E99" s="45">
        <v>1</v>
      </c>
      <c r="F99" s="7" t="s">
        <v>1518</v>
      </c>
      <c r="G99" s="7" t="s">
        <v>1769</v>
      </c>
      <c r="H99" s="7" t="s">
        <v>1767</v>
      </c>
    </row>
    <row r="100" spans="1:8" x14ac:dyDescent="0.2">
      <c r="A100" s="7" t="s">
        <v>1548</v>
      </c>
      <c r="B100" s="7" t="s">
        <v>1527</v>
      </c>
      <c r="C100" s="45">
        <v>0.39054768342978902</v>
      </c>
      <c r="D100" s="7" t="s">
        <v>1770</v>
      </c>
      <c r="E100" s="45">
        <v>1</v>
      </c>
      <c r="F100" s="7" t="s">
        <v>1518</v>
      </c>
      <c r="G100" s="7" t="s">
        <v>1771</v>
      </c>
      <c r="H100" s="7" t="s">
        <v>1747</v>
      </c>
    </row>
    <row r="101" spans="1:8" x14ac:dyDescent="0.2">
      <c r="A101" s="7" t="s">
        <v>1512</v>
      </c>
      <c r="B101" s="7" t="s">
        <v>1417</v>
      </c>
      <c r="C101" s="45">
        <v>0.40840364904879201</v>
      </c>
      <c r="D101" s="7" t="s">
        <v>1772</v>
      </c>
      <c r="E101" s="45">
        <v>1</v>
      </c>
      <c r="F101" s="7" t="s">
        <v>1524</v>
      </c>
      <c r="G101" s="7" t="s">
        <v>1773</v>
      </c>
      <c r="H101" s="7" t="s">
        <v>1774</v>
      </c>
    </row>
    <row r="102" spans="1:8" x14ac:dyDescent="0.2">
      <c r="A102" s="7" t="s">
        <v>1558</v>
      </c>
      <c r="B102" s="7" t="s">
        <v>14</v>
      </c>
      <c r="C102" s="45">
        <v>0.40841139158255801</v>
      </c>
      <c r="D102" s="7" t="s">
        <v>1775</v>
      </c>
      <c r="E102" s="45">
        <v>1</v>
      </c>
      <c r="F102" s="7" t="s">
        <v>1518</v>
      </c>
      <c r="G102" s="7" t="s">
        <v>1776</v>
      </c>
      <c r="H102" s="7" t="s">
        <v>1777</v>
      </c>
    </row>
    <row r="103" spans="1:8" x14ac:dyDescent="0.2">
      <c r="A103" s="7" t="s">
        <v>1555</v>
      </c>
      <c r="B103" s="7" t="s">
        <v>1600</v>
      </c>
      <c r="C103" s="45">
        <v>0.41273860537592499</v>
      </c>
      <c r="D103" s="7" t="s">
        <v>1778</v>
      </c>
      <c r="E103" s="45">
        <v>1</v>
      </c>
      <c r="F103" s="7" t="s">
        <v>1518</v>
      </c>
      <c r="G103" s="7" t="s">
        <v>1779</v>
      </c>
      <c r="H103" s="7" t="s">
        <v>1780</v>
      </c>
    </row>
    <row r="104" spans="1:8" x14ac:dyDescent="0.2">
      <c r="A104" s="7" t="s">
        <v>1158</v>
      </c>
      <c r="B104" s="7" t="s">
        <v>1600</v>
      </c>
      <c r="C104" s="45">
        <v>0.41273860537592499</v>
      </c>
      <c r="D104" s="7" t="s">
        <v>1778</v>
      </c>
      <c r="E104" s="45">
        <v>1</v>
      </c>
      <c r="F104" s="7" t="s">
        <v>1518</v>
      </c>
      <c r="G104" s="7" t="s">
        <v>1781</v>
      </c>
      <c r="H104" s="7" t="s">
        <v>1780</v>
      </c>
    </row>
    <row r="105" spans="1:8" x14ac:dyDescent="0.2">
      <c r="A105" s="7" t="s">
        <v>1548</v>
      </c>
      <c r="B105" s="7" t="s">
        <v>14</v>
      </c>
      <c r="C105" s="45">
        <v>0.41515222235789501</v>
      </c>
      <c r="D105" s="7" t="s">
        <v>1782</v>
      </c>
      <c r="E105" s="45">
        <v>1</v>
      </c>
      <c r="F105" s="7" t="s">
        <v>1518</v>
      </c>
      <c r="G105" s="7" t="s">
        <v>1783</v>
      </c>
      <c r="H105" s="7" t="s">
        <v>1784</v>
      </c>
    </row>
    <row r="106" spans="1:8" x14ac:dyDescent="0.2">
      <c r="A106" s="7" t="s">
        <v>1435</v>
      </c>
      <c r="B106" s="7" t="s">
        <v>1141</v>
      </c>
      <c r="C106" s="45">
        <v>0.41629918976374097</v>
      </c>
      <c r="D106" s="7" t="s">
        <v>1785</v>
      </c>
      <c r="E106" s="45">
        <v>1</v>
      </c>
      <c r="F106" s="7" t="s">
        <v>1518</v>
      </c>
      <c r="G106" s="7" t="s">
        <v>1786</v>
      </c>
      <c r="H106" s="7" t="s">
        <v>1787</v>
      </c>
    </row>
    <row r="107" spans="1:8" x14ac:dyDescent="0.2">
      <c r="A107" s="7" t="s">
        <v>1413</v>
      </c>
      <c r="B107" s="7" t="s">
        <v>1167</v>
      </c>
      <c r="C107" s="45">
        <v>0.43619221112068701</v>
      </c>
      <c r="D107" s="7" t="s">
        <v>1788</v>
      </c>
      <c r="E107" s="45">
        <v>1</v>
      </c>
      <c r="F107" s="7" t="s">
        <v>1524</v>
      </c>
      <c r="G107" s="7" t="s">
        <v>1789</v>
      </c>
      <c r="H107" s="7" t="s">
        <v>1790</v>
      </c>
    </row>
    <row r="108" spans="1:8" x14ac:dyDescent="0.2">
      <c r="A108" s="7" t="s">
        <v>1543</v>
      </c>
      <c r="B108" s="7" t="s">
        <v>14</v>
      </c>
      <c r="C108" s="45">
        <v>0.44201471048906499</v>
      </c>
      <c r="D108" s="7" t="s">
        <v>1791</v>
      </c>
      <c r="E108" s="45">
        <v>1</v>
      </c>
      <c r="F108" s="7" t="s">
        <v>1524</v>
      </c>
      <c r="G108" s="7" t="s">
        <v>1792</v>
      </c>
      <c r="H108" s="7" t="s">
        <v>1793</v>
      </c>
    </row>
    <row r="109" spans="1:8" x14ac:dyDescent="0.2">
      <c r="A109" s="7" t="s">
        <v>1417</v>
      </c>
      <c r="B109" s="7" t="s">
        <v>1516</v>
      </c>
      <c r="C109" s="45">
        <v>0.44714972081547799</v>
      </c>
      <c r="D109" s="7" t="s">
        <v>1794</v>
      </c>
      <c r="E109" s="45">
        <v>1</v>
      </c>
      <c r="F109" s="7" t="s">
        <v>1518</v>
      </c>
      <c r="G109" s="7" t="s">
        <v>1795</v>
      </c>
      <c r="H109" s="7" t="s">
        <v>1796</v>
      </c>
    </row>
    <row r="110" spans="1:8" x14ac:dyDescent="0.2">
      <c r="A110" s="7" t="s">
        <v>1417</v>
      </c>
      <c r="B110" s="7" t="s">
        <v>1515</v>
      </c>
      <c r="C110" s="45">
        <v>0.44714972081547799</v>
      </c>
      <c r="D110" s="7" t="s">
        <v>1794</v>
      </c>
      <c r="E110" s="45">
        <v>1</v>
      </c>
      <c r="F110" s="7" t="s">
        <v>1518</v>
      </c>
      <c r="G110" s="7" t="s">
        <v>1797</v>
      </c>
      <c r="H110" s="7" t="s">
        <v>1796</v>
      </c>
    </row>
    <row r="111" spans="1:8" x14ac:dyDescent="0.2">
      <c r="A111" s="7" t="s">
        <v>1579</v>
      </c>
      <c r="B111" s="7" t="s">
        <v>1616</v>
      </c>
      <c r="C111" s="45">
        <v>0.44738109572546603</v>
      </c>
      <c r="D111" s="7" t="s">
        <v>1798</v>
      </c>
      <c r="E111" s="45">
        <v>1</v>
      </c>
      <c r="F111" s="7" t="s">
        <v>1518</v>
      </c>
      <c r="G111" s="7" t="s">
        <v>1799</v>
      </c>
      <c r="H111" s="7" t="s">
        <v>1800</v>
      </c>
    </row>
    <row r="112" spans="1:8" x14ac:dyDescent="0.2">
      <c r="A112" s="7" t="s">
        <v>1543</v>
      </c>
      <c r="B112" s="7" t="s">
        <v>1547</v>
      </c>
      <c r="C112" s="45">
        <v>0.44738109572546603</v>
      </c>
      <c r="D112" s="7" t="s">
        <v>1798</v>
      </c>
      <c r="E112" s="45">
        <v>1</v>
      </c>
      <c r="F112" s="7" t="s">
        <v>1518</v>
      </c>
      <c r="G112" s="7" t="s">
        <v>1801</v>
      </c>
      <c r="H112" s="7" t="s">
        <v>1800</v>
      </c>
    </row>
    <row r="113" spans="1:8" x14ac:dyDescent="0.2">
      <c r="A113" s="7" t="s">
        <v>1543</v>
      </c>
      <c r="B113" s="7" t="s">
        <v>1639</v>
      </c>
      <c r="C113" s="45">
        <v>0.44738109572546603</v>
      </c>
      <c r="D113" s="7" t="s">
        <v>1798</v>
      </c>
      <c r="E113" s="45">
        <v>1</v>
      </c>
      <c r="F113" s="7" t="s">
        <v>1518</v>
      </c>
      <c r="G113" s="7" t="s">
        <v>1802</v>
      </c>
      <c r="H113" s="7" t="s">
        <v>1800</v>
      </c>
    </row>
    <row r="114" spans="1:8" x14ac:dyDescent="0.2">
      <c r="A114" s="7" t="s">
        <v>1413</v>
      </c>
      <c r="B114" s="7" t="s">
        <v>1542</v>
      </c>
      <c r="C114" s="45">
        <v>0.46128895521871899</v>
      </c>
      <c r="D114" s="7" t="s">
        <v>1803</v>
      </c>
      <c r="E114" s="45">
        <v>1</v>
      </c>
      <c r="F114" s="7" t="s">
        <v>1518</v>
      </c>
      <c r="G114" s="7" t="s">
        <v>1804</v>
      </c>
      <c r="H114" s="7" t="s">
        <v>1805</v>
      </c>
    </row>
    <row r="115" spans="1:8" x14ac:dyDescent="0.2">
      <c r="A115" s="7" t="s">
        <v>1558</v>
      </c>
      <c r="B115" s="7" t="s">
        <v>1590</v>
      </c>
      <c r="C115" s="45">
        <v>0.464775435947057</v>
      </c>
      <c r="D115" s="7" t="s">
        <v>1806</v>
      </c>
      <c r="E115" s="45">
        <v>1</v>
      </c>
      <c r="F115" s="7" t="s">
        <v>1524</v>
      </c>
      <c r="G115" s="7" t="s">
        <v>1807</v>
      </c>
      <c r="H115" s="7" t="s">
        <v>1808</v>
      </c>
    </row>
    <row r="116" spans="1:8" x14ac:dyDescent="0.2">
      <c r="A116" s="7" t="s">
        <v>1579</v>
      </c>
      <c r="B116" s="7" t="s">
        <v>1417</v>
      </c>
      <c r="C116" s="45">
        <v>0.47089561175227301</v>
      </c>
      <c r="D116" s="7" t="s">
        <v>1809</v>
      </c>
      <c r="E116" s="45">
        <v>1</v>
      </c>
      <c r="F116" s="7" t="s">
        <v>1524</v>
      </c>
      <c r="G116" s="7" t="s">
        <v>1810</v>
      </c>
      <c r="H116" s="7" t="s">
        <v>1811</v>
      </c>
    </row>
    <row r="117" spans="1:8" x14ac:dyDescent="0.2">
      <c r="A117" s="7" t="s">
        <v>32</v>
      </c>
      <c r="B117" s="7" t="s">
        <v>1413</v>
      </c>
      <c r="C117" s="45">
        <v>0.48618848181451801</v>
      </c>
      <c r="D117" s="7" t="s">
        <v>1812</v>
      </c>
      <c r="E117" s="45">
        <v>1</v>
      </c>
      <c r="F117" s="7" t="s">
        <v>1518</v>
      </c>
      <c r="G117" s="7" t="s">
        <v>1813</v>
      </c>
      <c r="H117" s="7" t="s">
        <v>1814</v>
      </c>
    </row>
    <row r="118" spans="1:8" x14ac:dyDescent="0.2">
      <c r="A118" s="7" t="s">
        <v>1600</v>
      </c>
      <c r="B118" s="7" t="s">
        <v>1616</v>
      </c>
      <c r="C118" s="45">
        <v>0.48712504869497503</v>
      </c>
      <c r="D118" s="7" t="s">
        <v>1815</v>
      </c>
      <c r="E118" s="45">
        <v>1</v>
      </c>
      <c r="F118" s="7" t="s">
        <v>1518</v>
      </c>
      <c r="G118" s="7" t="s">
        <v>1816</v>
      </c>
      <c r="H118" s="7" t="s">
        <v>1817</v>
      </c>
    </row>
    <row r="119" spans="1:8" x14ac:dyDescent="0.2">
      <c r="A119" s="7" t="s">
        <v>1600</v>
      </c>
      <c r="B119" s="7" t="s">
        <v>1547</v>
      </c>
      <c r="C119" s="45">
        <v>0.48712504869497503</v>
      </c>
      <c r="D119" s="7" t="s">
        <v>1815</v>
      </c>
      <c r="E119" s="45">
        <v>1</v>
      </c>
      <c r="F119" s="7" t="s">
        <v>1518</v>
      </c>
      <c r="G119" s="7" t="s">
        <v>1818</v>
      </c>
      <c r="H119" s="7" t="s">
        <v>1817</v>
      </c>
    </row>
    <row r="120" spans="1:8" x14ac:dyDescent="0.2">
      <c r="A120" s="7" t="s">
        <v>1579</v>
      </c>
      <c r="B120" s="7" t="s">
        <v>32</v>
      </c>
      <c r="C120" s="45">
        <v>0.49119866357783998</v>
      </c>
      <c r="D120" s="7" t="s">
        <v>1819</v>
      </c>
      <c r="E120" s="45">
        <v>1</v>
      </c>
      <c r="F120" s="7" t="s">
        <v>1518</v>
      </c>
      <c r="G120" s="7" t="s">
        <v>1820</v>
      </c>
      <c r="H120" s="7" t="s">
        <v>1697</v>
      </c>
    </row>
    <row r="121" spans="1:8" x14ac:dyDescent="0.2">
      <c r="A121" s="7" t="s">
        <v>1543</v>
      </c>
      <c r="B121" s="7" t="s">
        <v>1548</v>
      </c>
      <c r="C121" s="45">
        <v>0.51043157473665501</v>
      </c>
      <c r="D121" s="7" t="s">
        <v>1821</v>
      </c>
      <c r="E121" s="45">
        <v>1</v>
      </c>
      <c r="F121" s="7" t="s">
        <v>1518</v>
      </c>
      <c r="G121" s="7" t="s">
        <v>1822</v>
      </c>
      <c r="H121" s="7" t="s">
        <v>1780</v>
      </c>
    </row>
    <row r="122" spans="1:8" x14ac:dyDescent="0.2">
      <c r="A122" s="7" t="s">
        <v>1579</v>
      </c>
      <c r="B122" s="7" t="s">
        <v>1141</v>
      </c>
      <c r="C122" s="45">
        <v>0.51043157473665501</v>
      </c>
      <c r="D122" s="7" t="s">
        <v>1821</v>
      </c>
      <c r="E122" s="45">
        <v>1</v>
      </c>
      <c r="F122" s="7" t="s">
        <v>1518</v>
      </c>
      <c r="G122" s="7" t="s">
        <v>1823</v>
      </c>
      <c r="H122" s="7" t="s">
        <v>1780</v>
      </c>
    </row>
    <row r="123" spans="1:8" x14ac:dyDescent="0.2">
      <c r="A123" s="7" t="s">
        <v>1167</v>
      </c>
      <c r="B123" s="7" t="s">
        <v>1435</v>
      </c>
      <c r="C123" s="45">
        <v>0.51465583484216204</v>
      </c>
      <c r="D123" s="7" t="s">
        <v>1824</v>
      </c>
      <c r="E123" s="45">
        <v>1</v>
      </c>
      <c r="F123" s="7" t="s">
        <v>1518</v>
      </c>
      <c r="G123" s="7" t="s">
        <v>1825</v>
      </c>
      <c r="H123" s="7" t="s">
        <v>1767</v>
      </c>
    </row>
    <row r="124" spans="1:8" x14ac:dyDescent="0.2">
      <c r="A124" s="7" t="s">
        <v>1543</v>
      </c>
      <c r="B124" s="7" t="s">
        <v>1558</v>
      </c>
      <c r="C124" s="45">
        <v>0.51501780474179204</v>
      </c>
      <c r="D124" s="7" t="s">
        <v>1826</v>
      </c>
      <c r="E124" s="45">
        <v>1</v>
      </c>
      <c r="F124" s="7" t="s">
        <v>1518</v>
      </c>
      <c r="G124" s="7" t="s">
        <v>1827</v>
      </c>
      <c r="H124" s="7" t="s">
        <v>1828</v>
      </c>
    </row>
    <row r="125" spans="1:8" x14ac:dyDescent="0.2">
      <c r="A125" s="7" t="s">
        <v>1616</v>
      </c>
      <c r="B125" s="7" t="s">
        <v>1417</v>
      </c>
      <c r="C125" s="45">
        <v>0.524548759901311</v>
      </c>
      <c r="D125" s="7" t="s">
        <v>1829</v>
      </c>
      <c r="E125" s="45">
        <v>1</v>
      </c>
      <c r="F125" s="7" t="s">
        <v>1518</v>
      </c>
      <c r="G125" s="7" t="s">
        <v>1830</v>
      </c>
      <c r="H125" s="7" t="s">
        <v>1831</v>
      </c>
    </row>
    <row r="126" spans="1:8" x14ac:dyDescent="0.2">
      <c r="A126" s="7" t="s">
        <v>1547</v>
      </c>
      <c r="B126" s="7" t="s">
        <v>1417</v>
      </c>
      <c r="C126" s="45">
        <v>0.524548759901311</v>
      </c>
      <c r="D126" s="7" t="s">
        <v>1829</v>
      </c>
      <c r="E126" s="45">
        <v>1</v>
      </c>
      <c r="F126" s="7" t="s">
        <v>1518</v>
      </c>
      <c r="G126" s="7" t="s">
        <v>1832</v>
      </c>
      <c r="H126" s="7" t="s">
        <v>1831</v>
      </c>
    </row>
    <row r="127" spans="1:8" x14ac:dyDescent="0.2">
      <c r="A127" s="7" t="s">
        <v>1542</v>
      </c>
      <c r="B127" s="7" t="s">
        <v>1527</v>
      </c>
      <c r="C127" s="45">
        <v>0.52795293525744602</v>
      </c>
      <c r="D127" s="7" t="s">
        <v>1833</v>
      </c>
      <c r="E127" s="45">
        <v>1</v>
      </c>
      <c r="F127" s="7" t="s">
        <v>1518</v>
      </c>
      <c r="G127" s="7" t="s">
        <v>1834</v>
      </c>
      <c r="H127" s="7" t="s">
        <v>1767</v>
      </c>
    </row>
    <row r="128" spans="1:8" x14ac:dyDescent="0.2">
      <c r="A128" s="7" t="s">
        <v>1600</v>
      </c>
      <c r="B128" s="7" t="s">
        <v>1548</v>
      </c>
      <c r="C128" s="45">
        <v>0.55252521027078305</v>
      </c>
      <c r="D128" s="7" t="s">
        <v>1835</v>
      </c>
      <c r="E128" s="45">
        <v>1</v>
      </c>
      <c r="F128" s="7" t="s">
        <v>1518</v>
      </c>
      <c r="G128" s="7" t="s">
        <v>1836</v>
      </c>
      <c r="H128" s="7" t="s">
        <v>1796</v>
      </c>
    </row>
    <row r="129" spans="1:8" x14ac:dyDescent="0.2">
      <c r="A129" s="7" t="s">
        <v>1558</v>
      </c>
      <c r="B129" s="7" t="s">
        <v>1574</v>
      </c>
      <c r="C129" s="45">
        <v>0.55580397500107204</v>
      </c>
      <c r="D129" s="7" t="s">
        <v>1837</v>
      </c>
      <c r="E129" s="45">
        <v>1</v>
      </c>
      <c r="F129" s="7" t="s">
        <v>1518</v>
      </c>
      <c r="G129" s="7" t="s">
        <v>1838</v>
      </c>
      <c r="H129" s="7" t="s">
        <v>1839</v>
      </c>
    </row>
    <row r="130" spans="1:8" x14ac:dyDescent="0.2">
      <c r="A130" s="7" t="s">
        <v>1542</v>
      </c>
      <c r="B130" s="7" t="s">
        <v>1590</v>
      </c>
      <c r="C130" s="45">
        <v>0.55787141119183203</v>
      </c>
      <c r="D130" s="7" t="s">
        <v>1840</v>
      </c>
      <c r="E130" s="45">
        <v>1</v>
      </c>
      <c r="F130" s="7" t="s">
        <v>1518</v>
      </c>
      <c r="G130" s="7" t="s">
        <v>1841</v>
      </c>
      <c r="H130" s="7" t="s">
        <v>1800</v>
      </c>
    </row>
    <row r="131" spans="1:8" x14ac:dyDescent="0.2">
      <c r="A131" s="7" t="s">
        <v>1417</v>
      </c>
      <c r="B131" s="7" t="s">
        <v>1414</v>
      </c>
      <c r="C131" s="45">
        <v>0.56240717343242297</v>
      </c>
      <c r="D131" s="7" t="s">
        <v>1842</v>
      </c>
      <c r="E131" s="45">
        <v>1</v>
      </c>
      <c r="F131" s="7" t="s">
        <v>1518</v>
      </c>
      <c r="G131" s="7" t="s">
        <v>1843</v>
      </c>
      <c r="H131" s="7" t="s">
        <v>1844</v>
      </c>
    </row>
    <row r="132" spans="1:8" x14ac:dyDescent="0.2">
      <c r="A132" s="7" t="s">
        <v>1512</v>
      </c>
      <c r="B132" s="7" t="s">
        <v>1600</v>
      </c>
      <c r="C132" s="45">
        <v>0.56594023133513405</v>
      </c>
      <c r="D132" s="7" t="s">
        <v>1845</v>
      </c>
      <c r="E132" s="45">
        <v>1</v>
      </c>
      <c r="F132" s="7" t="s">
        <v>1524</v>
      </c>
      <c r="G132" s="7" t="s">
        <v>1846</v>
      </c>
      <c r="H132" s="7" t="s">
        <v>1847</v>
      </c>
    </row>
    <row r="133" spans="1:8" x14ac:dyDescent="0.2">
      <c r="A133" s="7" t="s">
        <v>1555</v>
      </c>
      <c r="B133" s="7" t="s">
        <v>1512</v>
      </c>
      <c r="C133" s="45">
        <v>0.57356223011401097</v>
      </c>
      <c r="D133" s="7" t="s">
        <v>1562</v>
      </c>
      <c r="E133" s="45">
        <v>1</v>
      </c>
      <c r="F133" s="7" t="s">
        <v>1524</v>
      </c>
      <c r="G133" s="7" t="s">
        <v>1848</v>
      </c>
      <c r="H133" s="7" t="s">
        <v>1849</v>
      </c>
    </row>
    <row r="134" spans="1:8" x14ac:dyDescent="0.2">
      <c r="A134" s="7" t="s">
        <v>1616</v>
      </c>
      <c r="B134" s="7" t="s">
        <v>1414</v>
      </c>
      <c r="C134" s="45">
        <v>0.58366846215655999</v>
      </c>
      <c r="D134" s="7" t="s">
        <v>1562</v>
      </c>
      <c r="E134" s="45">
        <v>1</v>
      </c>
      <c r="F134" s="7" t="s">
        <v>1524</v>
      </c>
      <c r="G134" s="7" t="s">
        <v>1850</v>
      </c>
      <c r="H134" s="7" t="s">
        <v>1744</v>
      </c>
    </row>
    <row r="135" spans="1:8" x14ac:dyDescent="0.2">
      <c r="A135" s="7" t="s">
        <v>1414</v>
      </c>
      <c r="B135" s="7" t="s">
        <v>1516</v>
      </c>
      <c r="C135" s="45">
        <v>0.58366846215655999</v>
      </c>
      <c r="D135" s="7" t="s">
        <v>1851</v>
      </c>
      <c r="E135" s="45">
        <v>1</v>
      </c>
      <c r="F135" s="7" t="s">
        <v>1518</v>
      </c>
      <c r="G135" s="7" t="s">
        <v>1852</v>
      </c>
      <c r="H135" s="7" t="s">
        <v>1853</v>
      </c>
    </row>
    <row r="136" spans="1:8" x14ac:dyDescent="0.2">
      <c r="A136" s="7" t="s">
        <v>1414</v>
      </c>
      <c r="B136" s="7" t="s">
        <v>1515</v>
      </c>
      <c r="C136" s="45">
        <v>0.58366846215655999</v>
      </c>
      <c r="D136" s="7" t="s">
        <v>1851</v>
      </c>
      <c r="E136" s="45">
        <v>1</v>
      </c>
      <c r="F136" s="7" t="s">
        <v>1518</v>
      </c>
      <c r="G136" s="7" t="s">
        <v>1854</v>
      </c>
      <c r="H136" s="7" t="s">
        <v>1853</v>
      </c>
    </row>
    <row r="137" spans="1:8" x14ac:dyDescent="0.2">
      <c r="A137" s="7" t="s">
        <v>1414</v>
      </c>
      <c r="B137" s="7" t="s">
        <v>1555</v>
      </c>
      <c r="C137" s="45">
        <v>0.58366846215655999</v>
      </c>
      <c r="D137" s="7" t="s">
        <v>1851</v>
      </c>
      <c r="E137" s="45">
        <v>1</v>
      </c>
      <c r="F137" s="7" t="s">
        <v>1518</v>
      </c>
      <c r="G137" s="7" t="s">
        <v>1855</v>
      </c>
      <c r="H137" s="7" t="s">
        <v>1853</v>
      </c>
    </row>
    <row r="138" spans="1:8" x14ac:dyDescent="0.2">
      <c r="A138" s="7" t="s">
        <v>1414</v>
      </c>
      <c r="B138" s="7" t="s">
        <v>1158</v>
      </c>
      <c r="C138" s="45">
        <v>0.58366846215655999</v>
      </c>
      <c r="D138" s="7" t="s">
        <v>1851</v>
      </c>
      <c r="E138" s="45">
        <v>1</v>
      </c>
      <c r="F138" s="7" t="s">
        <v>1518</v>
      </c>
      <c r="G138" s="7" t="s">
        <v>1856</v>
      </c>
      <c r="H138" s="7" t="s">
        <v>1853</v>
      </c>
    </row>
    <row r="139" spans="1:8" x14ac:dyDescent="0.2">
      <c r="A139" s="7" t="s">
        <v>1616</v>
      </c>
      <c r="B139" s="7" t="s">
        <v>1558</v>
      </c>
      <c r="C139" s="45">
        <v>0.58541704333433398</v>
      </c>
      <c r="D139" s="7" t="s">
        <v>1562</v>
      </c>
      <c r="E139" s="45">
        <v>1</v>
      </c>
      <c r="F139" s="7" t="s">
        <v>1524</v>
      </c>
      <c r="G139" s="7" t="s">
        <v>1857</v>
      </c>
      <c r="H139" s="7" t="s">
        <v>1858</v>
      </c>
    </row>
    <row r="140" spans="1:8" x14ac:dyDescent="0.2">
      <c r="A140" s="7" t="s">
        <v>1639</v>
      </c>
      <c r="B140" s="7" t="s">
        <v>1558</v>
      </c>
      <c r="C140" s="45">
        <v>0.58541704333433398</v>
      </c>
      <c r="D140" s="7" t="s">
        <v>1562</v>
      </c>
      <c r="E140" s="45">
        <v>1</v>
      </c>
      <c r="F140" s="7" t="s">
        <v>1524</v>
      </c>
      <c r="G140" s="7" t="s">
        <v>1859</v>
      </c>
      <c r="H140" s="7" t="s">
        <v>1858</v>
      </c>
    </row>
    <row r="141" spans="1:8" x14ac:dyDescent="0.2">
      <c r="A141" s="7" t="s">
        <v>1616</v>
      </c>
      <c r="B141" s="7" t="s">
        <v>32</v>
      </c>
      <c r="C141" s="45">
        <v>0.58968853234122898</v>
      </c>
      <c r="D141" s="7" t="s">
        <v>1562</v>
      </c>
      <c r="E141" s="45">
        <v>1</v>
      </c>
      <c r="F141" s="7" t="s">
        <v>1524</v>
      </c>
      <c r="G141" s="7" t="s">
        <v>1860</v>
      </c>
      <c r="H141" s="7" t="s">
        <v>1861</v>
      </c>
    </row>
    <row r="142" spans="1:8" x14ac:dyDescent="0.2">
      <c r="A142" s="7" t="s">
        <v>1547</v>
      </c>
      <c r="B142" s="7" t="s">
        <v>32</v>
      </c>
      <c r="C142" s="45">
        <v>0.58968853234122898</v>
      </c>
      <c r="D142" s="7" t="s">
        <v>1562</v>
      </c>
      <c r="E142" s="45">
        <v>1</v>
      </c>
      <c r="F142" s="7" t="s">
        <v>1524</v>
      </c>
      <c r="G142" s="7" t="s">
        <v>1862</v>
      </c>
      <c r="H142" s="7" t="s">
        <v>1861</v>
      </c>
    </row>
    <row r="143" spans="1:8" x14ac:dyDescent="0.2">
      <c r="A143" s="7" t="s">
        <v>1639</v>
      </c>
      <c r="B143" s="7" t="s">
        <v>32</v>
      </c>
      <c r="C143" s="45">
        <v>0.58968853234122898</v>
      </c>
      <c r="D143" s="7" t="s">
        <v>1562</v>
      </c>
      <c r="E143" s="45">
        <v>1</v>
      </c>
      <c r="F143" s="7" t="s">
        <v>1524</v>
      </c>
      <c r="G143" s="7" t="s">
        <v>1863</v>
      </c>
      <c r="H143" s="7" t="s">
        <v>1861</v>
      </c>
    </row>
    <row r="144" spans="1:8" x14ac:dyDescent="0.2">
      <c r="A144" s="7" t="s">
        <v>1141</v>
      </c>
      <c r="B144" s="7" t="s">
        <v>32</v>
      </c>
      <c r="C144" s="45">
        <v>0.59023928598909403</v>
      </c>
      <c r="D144" s="7" t="s">
        <v>1562</v>
      </c>
      <c r="E144" s="45">
        <v>1</v>
      </c>
      <c r="F144" s="7" t="s">
        <v>1524</v>
      </c>
      <c r="G144" s="7" t="s">
        <v>1864</v>
      </c>
      <c r="H144" s="7" t="s">
        <v>1865</v>
      </c>
    </row>
    <row r="145" spans="1:8" x14ac:dyDescent="0.2">
      <c r="A145" s="7" t="s">
        <v>1600</v>
      </c>
      <c r="B145" s="7" t="s">
        <v>1167</v>
      </c>
      <c r="C145" s="45">
        <v>0.59670501576528401</v>
      </c>
      <c r="D145" s="7" t="s">
        <v>1562</v>
      </c>
      <c r="E145" s="45">
        <v>1</v>
      </c>
      <c r="F145" s="7" t="s">
        <v>1524</v>
      </c>
      <c r="G145" s="7" t="s">
        <v>1866</v>
      </c>
      <c r="H145" s="7" t="s">
        <v>1867</v>
      </c>
    </row>
    <row r="146" spans="1:8" x14ac:dyDescent="0.2">
      <c r="A146" s="7" t="s">
        <v>1548</v>
      </c>
      <c r="B146" s="7" t="s">
        <v>1414</v>
      </c>
      <c r="C146" s="45">
        <v>0.59763931913117196</v>
      </c>
      <c r="D146" s="7" t="s">
        <v>1562</v>
      </c>
      <c r="E146" s="45">
        <v>1</v>
      </c>
      <c r="F146" s="7" t="s">
        <v>1524</v>
      </c>
      <c r="G146" s="7" t="s">
        <v>1868</v>
      </c>
      <c r="H146" s="7" t="s">
        <v>1740</v>
      </c>
    </row>
    <row r="147" spans="1:8" x14ac:dyDescent="0.2">
      <c r="A147" s="7" t="s">
        <v>1167</v>
      </c>
      <c r="B147" s="7" t="s">
        <v>1543</v>
      </c>
      <c r="C147" s="45">
        <v>0.59909215552069495</v>
      </c>
      <c r="D147" s="7" t="s">
        <v>1562</v>
      </c>
      <c r="E147" s="45">
        <v>1</v>
      </c>
      <c r="F147" s="7" t="s">
        <v>1524</v>
      </c>
      <c r="G147" s="7" t="s">
        <v>1869</v>
      </c>
      <c r="H147" s="7" t="s">
        <v>1870</v>
      </c>
    </row>
    <row r="148" spans="1:8" x14ac:dyDescent="0.2">
      <c r="A148" s="7" t="s">
        <v>1167</v>
      </c>
      <c r="B148" s="7" t="s">
        <v>1417</v>
      </c>
      <c r="C148" s="45">
        <v>0.59944363405746004</v>
      </c>
      <c r="D148" s="7" t="s">
        <v>1562</v>
      </c>
      <c r="E148" s="45">
        <v>1</v>
      </c>
      <c r="F148" s="7" t="s">
        <v>1524</v>
      </c>
      <c r="G148" s="7" t="s">
        <v>1871</v>
      </c>
      <c r="H148" s="7" t="s">
        <v>1755</v>
      </c>
    </row>
    <row r="149" spans="1:8" x14ac:dyDescent="0.2">
      <c r="A149" s="7" t="s">
        <v>1435</v>
      </c>
      <c r="B149" s="7" t="s">
        <v>1527</v>
      </c>
      <c r="C149" s="45">
        <v>0.600559688731931</v>
      </c>
      <c r="D149" s="7" t="s">
        <v>1562</v>
      </c>
      <c r="E149" s="45">
        <v>1</v>
      </c>
      <c r="F149" s="7" t="s">
        <v>1524</v>
      </c>
      <c r="G149" s="7" t="s">
        <v>1872</v>
      </c>
      <c r="H149" s="7" t="s">
        <v>1870</v>
      </c>
    </row>
    <row r="150" spans="1:8" x14ac:dyDescent="0.2">
      <c r="A150" s="7" t="s">
        <v>1590</v>
      </c>
      <c r="B150" s="7" t="s">
        <v>1435</v>
      </c>
      <c r="C150" s="45">
        <v>0.60384147532685695</v>
      </c>
      <c r="D150" s="7" t="s">
        <v>1562</v>
      </c>
      <c r="E150" s="45">
        <v>1</v>
      </c>
      <c r="F150" s="7" t="s">
        <v>1524</v>
      </c>
      <c r="G150" s="7" t="s">
        <v>1873</v>
      </c>
      <c r="H150" s="7" t="s">
        <v>1874</v>
      </c>
    </row>
    <row r="151" spans="1:8" x14ac:dyDescent="0.2">
      <c r="A151" s="7" t="s">
        <v>1417</v>
      </c>
      <c r="B151" s="7" t="s">
        <v>1542</v>
      </c>
      <c r="C151" s="45">
        <v>0.61110366525784199</v>
      </c>
      <c r="D151" s="7" t="s">
        <v>1562</v>
      </c>
      <c r="E151" s="45">
        <v>1</v>
      </c>
      <c r="F151" s="7" t="s">
        <v>1524</v>
      </c>
      <c r="G151" s="7" t="s">
        <v>1875</v>
      </c>
      <c r="H151" s="7" t="s">
        <v>1876</v>
      </c>
    </row>
    <row r="152" spans="1:8" x14ac:dyDescent="0.2">
      <c r="A152" s="7" t="s">
        <v>14</v>
      </c>
      <c r="B152" s="7" t="s">
        <v>1579</v>
      </c>
      <c r="C152" s="45">
        <v>0.61152922882150096</v>
      </c>
      <c r="D152" s="7" t="s">
        <v>1877</v>
      </c>
      <c r="E152" s="45">
        <v>1</v>
      </c>
      <c r="F152" s="7" t="s">
        <v>1518</v>
      </c>
      <c r="G152" s="7" t="s">
        <v>1878</v>
      </c>
      <c r="H152" s="7" t="s">
        <v>1879</v>
      </c>
    </row>
    <row r="153" spans="1:8" x14ac:dyDescent="0.2">
      <c r="A153" s="7" t="s">
        <v>1579</v>
      </c>
      <c r="B153" s="7" t="s">
        <v>1435</v>
      </c>
      <c r="C153" s="45">
        <v>0.63850067911583097</v>
      </c>
      <c r="D153" s="7" t="s">
        <v>1880</v>
      </c>
      <c r="E153" s="45">
        <v>1</v>
      </c>
      <c r="F153" s="7" t="s">
        <v>1518</v>
      </c>
      <c r="G153" s="7" t="s">
        <v>1881</v>
      </c>
      <c r="H153" s="7" t="s">
        <v>1882</v>
      </c>
    </row>
    <row r="154" spans="1:8" x14ac:dyDescent="0.2">
      <c r="A154" s="7" t="s">
        <v>1543</v>
      </c>
      <c r="B154" s="7" t="s">
        <v>1435</v>
      </c>
      <c r="C154" s="45">
        <v>0.63850067911583097</v>
      </c>
      <c r="D154" s="7" t="s">
        <v>1880</v>
      </c>
      <c r="E154" s="45">
        <v>1</v>
      </c>
      <c r="F154" s="7" t="s">
        <v>1518</v>
      </c>
      <c r="G154" s="7" t="s">
        <v>1883</v>
      </c>
      <c r="H154" s="7" t="s">
        <v>1882</v>
      </c>
    </row>
    <row r="155" spans="1:8" x14ac:dyDescent="0.2">
      <c r="A155" s="7" t="s">
        <v>1543</v>
      </c>
      <c r="B155" s="7" t="s">
        <v>1590</v>
      </c>
      <c r="C155" s="45">
        <v>0.63850067911583097</v>
      </c>
      <c r="D155" s="7" t="s">
        <v>1880</v>
      </c>
      <c r="E155" s="45">
        <v>1</v>
      </c>
      <c r="F155" s="7" t="s">
        <v>1518</v>
      </c>
      <c r="G155" s="7" t="s">
        <v>1884</v>
      </c>
      <c r="H155" s="7" t="s">
        <v>1882</v>
      </c>
    </row>
    <row r="156" spans="1:8" x14ac:dyDescent="0.2">
      <c r="A156" s="7" t="s">
        <v>1527</v>
      </c>
      <c r="B156" s="7" t="s">
        <v>1600</v>
      </c>
      <c r="C156" s="45">
        <v>0.64470512667880497</v>
      </c>
      <c r="D156" s="7" t="s">
        <v>1885</v>
      </c>
      <c r="E156" s="45">
        <v>1</v>
      </c>
      <c r="F156" s="7" t="s">
        <v>1518</v>
      </c>
      <c r="G156" s="7" t="s">
        <v>1886</v>
      </c>
      <c r="H156" s="7" t="s">
        <v>1887</v>
      </c>
    </row>
    <row r="157" spans="1:8" x14ac:dyDescent="0.2">
      <c r="A157" s="7" t="s">
        <v>1547</v>
      </c>
      <c r="B157" s="7" t="s">
        <v>1413</v>
      </c>
      <c r="C157" s="45">
        <v>0.64726136977177495</v>
      </c>
      <c r="D157" s="7" t="s">
        <v>1888</v>
      </c>
      <c r="E157" s="45">
        <v>1</v>
      </c>
      <c r="F157" s="7" t="s">
        <v>1518</v>
      </c>
      <c r="G157" s="7" t="s">
        <v>1889</v>
      </c>
      <c r="H157" s="7" t="s">
        <v>1752</v>
      </c>
    </row>
    <row r="158" spans="1:8" x14ac:dyDescent="0.2">
      <c r="A158" s="7" t="s">
        <v>14</v>
      </c>
      <c r="B158" s="7" t="s">
        <v>1616</v>
      </c>
      <c r="C158" s="45">
        <v>0.662239074152428</v>
      </c>
      <c r="D158" s="7" t="s">
        <v>1890</v>
      </c>
      <c r="E158" s="45">
        <v>1</v>
      </c>
      <c r="F158" s="7" t="s">
        <v>1518</v>
      </c>
      <c r="G158" s="7" t="s">
        <v>1891</v>
      </c>
      <c r="H158" s="7" t="s">
        <v>1892</v>
      </c>
    </row>
    <row r="159" spans="1:8" x14ac:dyDescent="0.2">
      <c r="A159" s="7" t="s">
        <v>1435</v>
      </c>
      <c r="B159" s="7" t="s">
        <v>1600</v>
      </c>
      <c r="C159" s="45">
        <v>0.66388771373605204</v>
      </c>
      <c r="D159" s="7" t="s">
        <v>1893</v>
      </c>
      <c r="E159" s="45">
        <v>1</v>
      </c>
      <c r="F159" s="7" t="s">
        <v>1518</v>
      </c>
      <c r="G159" s="7" t="s">
        <v>1894</v>
      </c>
      <c r="H159" s="7" t="s">
        <v>1637</v>
      </c>
    </row>
    <row r="160" spans="1:8" x14ac:dyDescent="0.2">
      <c r="A160" s="7" t="s">
        <v>1413</v>
      </c>
      <c r="B160" s="7" t="s">
        <v>1141</v>
      </c>
      <c r="C160" s="45">
        <v>0.66620035662966604</v>
      </c>
      <c r="D160" s="7" t="s">
        <v>1895</v>
      </c>
      <c r="E160" s="45">
        <v>1</v>
      </c>
      <c r="F160" s="7" t="s">
        <v>1524</v>
      </c>
      <c r="G160" s="7" t="s">
        <v>1896</v>
      </c>
      <c r="H160" s="7" t="s">
        <v>1897</v>
      </c>
    </row>
    <row r="161" spans="1:8" x14ac:dyDescent="0.2">
      <c r="A161" s="7" t="s">
        <v>1512</v>
      </c>
      <c r="B161" s="7" t="s">
        <v>1167</v>
      </c>
      <c r="C161" s="45">
        <v>0.68169291500786</v>
      </c>
      <c r="D161" s="7" t="s">
        <v>1898</v>
      </c>
      <c r="E161" s="45">
        <v>1</v>
      </c>
      <c r="F161" s="7" t="s">
        <v>1524</v>
      </c>
      <c r="G161" s="7" t="s">
        <v>1899</v>
      </c>
      <c r="H161" s="7" t="s">
        <v>1900</v>
      </c>
    </row>
    <row r="162" spans="1:8" x14ac:dyDescent="0.2">
      <c r="A162" s="7" t="s">
        <v>1512</v>
      </c>
      <c r="B162" s="7" t="s">
        <v>1542</v>
      </c>
      <c r="C162" s="45">
        <v>0.68605328603514903</v>
      </c>
      <c r="D162" s="7" t="s">
        <v>1901</v>
      </c>
      <c r="E162" s="45">
        <v>1</v>
      </c>
      <c r="F162" s="7" t="s">
        <v>1524</v>
      </c>
      <c r="G162" s="7" t="s">
        <v>1902</v>
      </c>
      <c r="H162" s="7" t="s">
        <v>1903</v>
      </c>
    </row>
    <row r="163" spans="1:8" x14ac:dyDescent="0.2">
      <c r="A163" s="7" t="s">
        <v>14</v>
      </c>
      <c r="B163" s="7" t="s">
        <v>1141</v>
      </c>
      <c r="C163" s="45">
        <v>0.68717444451701404</v>
      </c>
      <c r="D163" s="7" t="s">
        <v>1904</v>
      </c>
      <c r="E163" s="45">
        <v>1</v>
      </c>
      <c r="F163" s="7" t="s">
        <v>1524</v>
      </c>
      <c r="G163" s="7" t="s">
        <v>1905</v>
      </c>
      <c r="H163" s="7" t="s">
        <v>1906</v>
      </c>
    </row>
    <row r="164" spans="1:8" x14ac:dyDescent="0.2">
      <c r="A164" s="7" t="s">
        <v>1542</v>
      </c>
      <c r="B164" s="7" t="s">
        <v>1414</v>
      </c>
      <c r="C164" s="45">
        <v>0.68783103969007597</v>
      </c>
      <c r="D164" s="7" t="s">
        <v>1907</v>
      </c>
      <c r="E164" s="45">
        <v>1</v>
      </c>
      <c r="F164" s="7" t="s">
        <v>1518</v>
      </c>
      <c r="G164" s="7" t="s">
        <v>1908</v>
      </c>
      <c r="H164" s="7" t="s">
        <v>1909</v>
      </c>
    </row>
    <row r="165" spans="1:8" x14ac:dyDescent="0.2">
      <c r="A165" s="7" t="s">
        <v>1435</v>
      </c>
      <c r="B165" s="7" t="s">
        <v>32</v>
      </c>
      <c r="C165" s="45">
        <v>0.69745678062201899</v>
      </c>
      <c r="D165" s="7" t="s">
        <v>1910</v>
      </c>
      <c r="E165" s="45">
        <v>1</v>
      </c>
      <c r="F165" s="7" t="s">
        <v>1524</v>
      </c>
      <c r="G165" s="7" t="s">
        <v>1911</v>
      </c>
      <c r="H165" s="7" t="s">
        <v>1912</v>
      </c>
    </row>
    <row r="166" spans="1:8" x14ac:dyDescent="0.2">
      <c r="A166" s="7" t="s">
        <v>1590</v>
      </c>
      <c r="B166" s="7" t="s">
        <v>32</v>
      </c>
      <c r="C166" s="45">
        <v>0.69745678062201899</v>
      </c>
      <c r="D166" s="7" t="s">
        <v>1910</v>
      </c>
      <c r="E166" s="45">
        <v>1</v>
      </c>
      <c r="F166" s="7" t="s">
        <v>1524</v>
      </c>
      <c r="G166" s="7" t="s">
        <v>1913</v>
      </c>
      <c r="H166" s="7" t="s">
        <v>1912</v>
      </c>
    </row>
    <row r="167" spans="1:8" x14ac:dyDescent="0.2">
      <c r="A167" s="7" t="s">
        <v>1543</v>
      </c>
      <c r="B167" s="7" t="s">
        <v>32</v>
      </c>
      <c r="C167" s="45">
        <v>0.73907623773222497</v>
      </c>
      <c r="D167" s="7" t="s">
        <v>1914</v>
      </c>
      <c r="E167" s="45">
        <v>1</v>
      </c>
      <c r="F167" s="7" t="s">
        <v>1524</v>
      </c>
      <c r="G167" s="7" t="s">
        <v>1915</v>
      </c>
      <c r="H167" s="7" t="s">
        <v>1916</v>
      </c>
    </row>
    <row r="168" spans="1:8" x14ac:dyDescent="0.2">
      <c r="A168" s="7" t="s">
        <v>1414</v>
      </c>
      <c r="B168" s="7" t="s">
        <v>1543</v>
      </c>
      <c r="C168" s="45">
        <v>0.74514311820652201</v>
      </c>
      <c r="D168" s="7" t="s">
        <v>1917</v>
      </c>
      <c r="E168" s="45">
        <v>1</v>
      </c>
      <c r="F168" s="7" t="s">
        <v>1518</v>
      </c>
      <c r="G168" s="7" t="s">
        <v>1918</v>
      </c>
      <c r="H168" s="7" t="s">
        <v>1919</v>
      </c>
    </row>
    <row r="169" spans="1:8" x14ac:dyDescent="0.2">
      <c r="A169" s="7" t="s">
        <v>1600</v>
      </c>
      <c r="B169" s="7" t="s">
        <v>1413</v>
      </c>
      <c r="C169" s="45">
        <v>0.79314889529940802</v>
      </c>
      <c r="D169" s="7" t="s">
        <v>1920</v>
      </c>
      <c r="E169" s="45">
        <v>1</v>
      </c>
      <c r="F169" s="7" t="s">
        <v>1524</v>
      </c>
      <c r="G169" s="7" t="s">
        <v>1921</v>
      </c>
      <c r="H169" s="7" t="s">
        <v>1922</v>
      </c>
    </row>
    <row r="170" spans="1:8" x14ac:dyDescent="0.2">
      <c r="A170" s="7" t="s">
        <v>1600</v>
      </c>
      <c r="B170" s="7" t="s">
        <v>1414</v>
      </c>
      <c r="C170" s="45">
        <v>1</v>
      </c>
      <c r="D170" s="7" t="s">
        <v>1923</v>
      </c>
      <c r="E170" s="45">
        <v>1</v>
      </c>
      <c r="F170" s="7" t="s">
        <v>1524</v>
      </c>
      <c r="G170" s="7" t="s">
        <v>1924</v>
      </c>
      <c r="H170" s="7" t="s">
        <v>1925</v>
      </c>
    </row>
    <row r="171" spans="1:8" x14ac:dyDescent="0.2">
      <c r="A171" s="7" t="s">
        <v>1413</v>
      </c>
      <c r="B171" s="7" t="s">
        <v>1590</v>
      </c>
      <c r="C171" s="45">
        <v>1</v>
      </c>
      <c r="D171" s="7" t="s">
        <v>1926</v>
      </c>
      <c r="E171" s="45">
        <v>1</v>
      </c>
      <c r="F171" s="7" t="s">
        <v>1524</v>
      </c>
      <c r="G171" s="7" t="s">
        <v>1927</v>
      </c>
      <c r="H171" s="7" t="s">
        <v>1928</v>
      </c>
    </row>
    <row r="172" spans="1:8" x14ac:dyDescent="0.2">
      <c r="A172" s="7" t="s">
        <v>1548</v>
      </c>
      <c r="B172" s="7" t="s">
        <v>1417</v>
      </c>
      <c r="C172" s="45">
        <v>1</v>
      </c>
      <c r="D172" s="7" t="s">
        <v>1562</v>
      </c>
      <c r="E172" s="45">
        <v>1</v>
      </c>
      <c r="F172" s="7" t="s">
        <v>1524</v>
      </c>
      <c r="G172" s="7" t="s">
        <v>1929</v>
      </c>
      <c r="H172" s="7" t="s">
        <v>1867</v>
      </c>
    </row>
    <row r="173" spans="1:8" x14ac:dyDescent="0.2">
      <c r="A173" s="7" t="s">
        <v>1141</v>
      </c>
      <c r="B173" s="7" t="s">
        <v>1417</v>
      </c>
      <c r="C173" s="45">
        <v>1</v>
      </c>
      <c r="D173" s="7" t="s">
        <v>1562</v>
      </c>
      <c r="E173" s="45">
        <v>1</v>
      </c>
      <c r="F173" s="7" t="s">
        <v>1524</v>
      </c>
      <c r="G173" s="7" t="s">
        <v>1930</v>
      </c>
      <c r="H173" s="7" t="s">
        <v>1867</v>
      </c>
    </row>
    <row r="174" spans="1:8" x14ac:dyDescent="0.2">
      <c r="A174" s="7" t="s">
        <v>1527</v>
      </c>
      <c r="B174" s="7" t="s">
        <v>1579</v>
      </c>
      <c r="C174" s="45">
        <v>1</v>
      </c>
      <c r="D174" s="7" t="s">
        <v>1931</v>
      </c>
      <c r="E174" s="45">
        <v>1</v>
      </c>
      <c r="F174" s="7" t="s">
        <v>1524</v>
      </c>
      <c r="G174" s="7" t="s">
        <v>1932</v>
      </c>
      <c r="H174" s="7" t="s">
        <v>1933</v>
      </c>
    </row>
    <row r="175" spans="1:8" x14ac:dyDescent="0.2">
      <c r="A175" s="7" t="s">
        <v>1574</v>
      </c>
      <c r="B175" s="7" t="s">
        <v>1512</v>
      </c>
      <c r="C175" s="45">
        <v>1</v>
      </c>
      <c r="D175" s="7" t="s">
        <v>1934</v>
      </c>
      <c r="E175" s="45">
        <v>1</v>
      </c>
      <c r="F175" s="7" t="s">
        <v>1518</v>
      </c>
      <c r="G175" s="7" t="s">
        <v>1935</v>
      </c>
      <c r="H175" s="7" t="s">
        <v>1936</v>
      </c>
    </row>
    <row r="176" spans="1:8" x14ac:dyDescent="0.2">
      <c r="A176" s="7" t="s">
        <v>1516</v>
      </c>
      <c r="B176" s="7" t="s">
        <v>1512</v>
      </c>
      <c r="C176" s="45">
        <v>1</v>
      </c>
      <c r="D176" s="7" t="s">
        <v>1934</v>
      </c>
      <c r="E176" s="45">
        <v>1</v>
      </c>
      <c r="F176" s="7" t="s">
        <v>1518</v>
      </c>
      <c r="G176" s="7" t="s">
        <v>1937</v>
      </c>
      <c r="H176" s="7" t="s">
        <v>1936</v>
      </c>
    </row>
    <row r="177" spans="1:8" x14ac:dyDescent="0.2">
      <c r="A177" s="7" t="s">
        <v>1515</v>
      </c>
      <c r="B177" s="7" t="s">
        <v>1512</v>
      </c>
      <c r="C177" s="45">
        <v>1</v>
      </c>
      <c r="D177" s="7" t="s">
        <v>1934</v>
      </c>
      <c r="E177" s="45">
        <v>1</v>
      </c>
      <c r="F177" s="7" t="s">
        <v>1518</v>
      </c>
      <c r="G177" s="7" t="s">
        <v>1938</v>
      </c>
      <c r="H177" s="7" t="s">
        <v>1936</v>
      </c>
    </row>
    <row r="178" spans="1:8" x14ac:dyDescent="0.2">
      <c r="A178" s="7" t="s">
        <v>1577</v>
      </c>
      <c r="B178" s="7" t="s">
        <v>1512</v>
      </c>
      <c r="C178" s="45">
        <v>1</v>
      </c>
      <c r="D178" s="7" t="s">
        <v>1934</v>
      </c>
      <c r="E178" s="45">
        <v>1</v>
      </c>
      <c r="F178" s="7" t="s">
        <v>1518</v>
      </c>
      <c r="G178" s="7" t="s">
        <v>1939</v>
      </c>
      <c r="H178" s="7" t="s">
        <v>1936</v>
      </c>
    </row>
    <row r="179" spans="1:8" x14ac:dyDescent="0.2">
      <c r="A179" s="7" t="s">
        <v>1158</v>
      </c>
      <c r="B179" s="7" t="s">
        <v>1512</v>
      </c>
      <c r="C179" s="45">
        <v>1</v>
      </c>
      <c r="D179" s="7" t="s">
        <v>1934</v>
      </c>
      <c r="E179" s="45">
        <v>1</v>
      </c>
      <c r="F179" s="7" t="s">
        <v>1518</v>
      </c>
      <c r="G179" s="7" t="s">
        <v>1940</v>
      </c>
      <c r="H179" s="7" t="s">
        <v>1936</v>
      </c>
    </row>
    <row r="180" spans="1:8" x14ac:dyDescent="0.2">
      <c r="A180" s="7" t="s">
        <v>1579</v>
      </c>
      <c r="B180" s="7" t="s">
        <v>1414</v>
      </c>
      <c r="C180" s="45">
        <v>1</v>
      </c>
      <c r="D180" s="7" t="s">
        <v>1941</v>
      </c>
      <c r="E180" s="45">
        <v>1</v>
      </c>
      <c r="F180" s="7" t="s">
        <v>1524</v>
      </c>
      <c r="G180" s="7" t="s">
        <v>1942</v>
      </c>
      <c r="H180" s="7" t="s">
        <v>1943</v>
      </c>
    </row>
    <row r="181" spans="1:8" x14ac:dyDescent="0.2">
      <c r="A181" s="7" t="s">
        <v>1527</v>
      </c>
      <c r="B181" s="7" t="s">
        <v>1558</v>
      </c>
      <c r="C181" s="45">
        <v>1</v>
      </c>
      <c r="D181" s="7" t="s">
        <v>1944</v>
      </c>
      <c r="E181" s="45">
        <v>1</v>
      </c>
      <c r="F181" s="7" t="s">
        <v>1524</v>
      </c>
      <c r="G181" s="7" t="s">
        <v>1945</v>
      </c>
      <c r="H181" s="7" t="s">
        <v>1946</v>
      </c>
    </row>
    <row r="182" spans="1:8" x14ac:dyDescent="0.2">
      <c r="A182" s="7" t="s">
        <v>1600</v>
      </c>
      <c r="B182" s="7" t="s">
        <v>32</v>
      </c>
      <c r="C182" s="45">
        <v>1</v>
      </c>
      <c r="D182" s="7" t="s">
        <v>1947</v>
      </c>
      <c r="E182" s="45">
        <v>1</v>
      </c>
      <c r="F182" s="7" t="s">
        <v>1524</v>
      </c>
      <c r="G182" s="7" t="s">
        <v>1948</v>
      </c>
      <c r="H182" s="7" t="s">
        <v>1949</v>
      </c>
    </row>
    <row r="183" spans="1:8" x14ac:dyDescent="0.2">
      <c r="A183" s="7" t="s">
        <v>1548</v>
      </c>
      <c r="B183" s="7" t="s">
        <v>32</v>
      </c>
      <c r="C183" s="45">
        <v>1</v>
      </c>
      <c r="D183" s="7" t="s">
        <v>1950</v>
      </c>
      <c r="E183" s="45">
        <v>1</v>
      </c>
      <c r="F183" s="7" t="s">
        <v>1524</v>
      </c>
      <c r="G183" s="7" t="s">
        <v>1951</v>
      </c>
      <c r="H183" s="7" t="s">
        <v>1839</v>
      </c>
    </row>
    <row r="184" spans="1:8" x14ac:dyDescent="0.2">
      <c r="A184" s="7" t="s">
        <v>1600</v>
      </c>
      <c r="B184" s="7" t="s">
        <v>1417</v>
      </c>
      <c r="C184" s="45">
        <v>1</v>
      </c>
      <c r="D184" s="7" t="s">
        <v>1952</v>
      </c>
      <c r="E184" s="45">
        <v>1</v>
      </c>
      <c r="F184" s="7" t="s">
        <v>1524</v>
      </c>
      <c r="G184" s="7" t="s">
        <v>1953</v>
      </c>
      <c r="H184" s="7" t="s">
        <v>1946</v>
      </c>
    </row>
    <row r="185" spans="1:8" x14ac:dyDescent="0.2">
      <c r="A185" s="7" t="s">
        <v>1639</v>
      </c>
      <c r="B185" s="7" t="s">
        <v>1417</v>
      </c>
      <c r="C185" s="45">
        <v>1</v>
      </c>
      <c r="D185" s="7" t="s">
        <v>1562</v>
      </c>
      <c r="E185" s="45">
        <v>1</v>
      </c>
      <c r="F185" s="7" t="s">
        <v>1524</v>
      </c>
      <c r="G185" s="7" t="s">
        <v>1954</v>
      </c>
      <c r="H185" s="7" t="s">
        <v>1874</v>
      </c>
    </row>
    <row r="186" spans="1:8" x14ac:dyDescent="0.2">
      <c r="A186" s="7" t="s">
        <v>1574</v>
      </c>
      <c r="B186" s="7" t="s">
        <v>1417</v>
      </c>
      <c r="C186" s="45">
        <v>1</v>
      </c>
      <c r="D186" s="7" t="s">
        <v>1562</v>
      </c>
      <c r="E186" s="45">
        <v>1</v>
      </c>
      <c r="F186" s="7" t="s">
        <v>1524</v>
      </c>
      <c r="G186" s="7" t="s">
        <v>1955</v>
      </c>
      <c r="H186" s="7" t="s">
        <v>1870</v>
      </c>
    </row>
    <row r="187" spans="1:8" x14ac:dyDescent="0.2">
      <c r="A187" s="7" t="s">
        <v>1577</v>
      </c>
      <c r="B187" s="7" t="s">
        <v>1417</v>
      </c>
      <c r="C187" s="45">
        <v>1</v>
      </c>
      <c r="D187" s="7" t="s">
        <v>1562</v>
      </c>
      <c r="E187" s="45">
        <v>1</v>
      </c>
      <c r="F187" s="7" t="s">
        <v>1524</v>
      </c>
      <c r="G187" s="7" t="s">
        <v>1956</v>
      </c>
      <c r="H187" s="7" t="s">
        <v>1870</v>
      </c>
    </row>
    <row r="188" spans="1:8" x14ac:dyDescent="0.2">
      <c r="A188" s="7" t="s">
        <v>1555</v>
      </c>
      <c r="B188" s="7" t="s">
        <v>1417</v>
      </c>
      <c r="C188" s="45">
        <v>1</v>
      </c>
      <c r="D188" s="7" t="s">
        <v>1562</v>
      </c>
      <c r="E188" s="45">
        <v>1</v>
      </c>
      <c r="F188" s="7" t="s">
        <v>1524</v>
      </c>
      <c r="G188" s="7" t="s">
        <v>1957</v>
      </c>
      <c r="H188" s="7" t="s">
        <v>1870</v>
      </c>
    </row>
    <row r="189" spans="1:8" x14ac:dyDescent="0.2">
      <c r="A189" s="7" t="s">
        <v>1158</v>
      </c>
      <c r="B189" s="7" t="s">
        <v>1417</v>
      </c>
      <c r="C189" s="45">
        <v>1</v>
      </c>
      <c r="D189" s="7" t="s">
        <v>1562</v>
      </c>
      <c r="E189" s="45">
        <v>1</v>
      </c>
      <c r="F189" s="7" t="s">
        <v>1524</v>
      </c>
      <c r="G189" s="7" t="s">
        <v>1958</v>
      </c>
      <c r="H189" s="7" t="s">
        <v>1870</v>
      </c>
    </row>
    <row r="190" spans="1:8" x14ac:dyDescent="0.2">
      <c r="A190" s="7" t="s">
        <v>1579</v>
      </c>
      <c r="B190" s="7" t="s">
        <v>1600</v>
      </c>
      <c r="C190" s="45">
        <v>1</v>
      </c>
      <c r="D190" s="7" t="s">
        <v>1959</v>
      </c>
      <c r="E190" s="45">
        <v>1</v>
      </c>
      <c r="F190" s="7" t="s">
        <v>1524</v>
      </c>
      <c r="G190" s="7" t="s">
        <v>1960</v>
      </c>
      <c r="H190" s="7" t="s">
        <v>1724</v>
      </c>
    </row>
    <row r="191" spans="1:8" x14ac:dyDescent="0.2">
      <c r="A191" s="7" t="s">
        <v>1543</v>
      </c>
      <c r="B191" s="7" t="s">
        <v>1600</v>
      </c>
      <c r="C191" s="45">
        <v>1</v>
      </c>
      <c r="D191" s="7" t="s">
        <v>1959</v>
      </c>
      <c r="E191" s="45">
        <v>1</v>
      </c>
      <c r="F191" s="7" t="s">
        <v>1524</v>
      </c>
      <c r="G191" s="7" t="s">
        <v>1961</v>
      </c>
      <c r="H191" s="7" t="s">
        <v>1724</v>
      </c>
    </row>
    <row r="192" spans="1:8" x14ac:dyDescent="0.2">
      <c r="A192" s="7" t="s">
        <v>1590</v>
      </c>
      <c r="B192" s="7" t="s">
        <v>1579</v>
      </c>
      <c r="C192" s="45">
        <v>1</v>
      </c>
      <c r="D192" s="7" t="s">
        <v>1962</v>
      </c>
      <c r="E192" s="45">
        <v>1</v>
      </c>
      <c r="F192" s="7" t="s">
        <v>1524</v>
      </c>
      <c r="G192" s="7" t="s">
        <v>1963</v>
      </c>
      <c r="H192" s="7" t="s">
        <v>1964</v>
      </c>
    </row>
    <row r="193" spans="1:8" x14ac:dyDescent="0.2">
      <c r="A193" s="7" t="s">
        <v>1548</v>
      </c>
      <c r="B193" s="7" t="s">
        <v>1579</v>
      </c>
      <c r="C193" s="45">
        <v>1</v>
      </c>
      <c r="D193" s="7" t="s">
        <v>1562</v>
      </c>
      <c r="E193" s="45">
        <v>1</v>
      </c>
      <c r="F193" s="7" t="s">
        <v>1524</v>
      </c>
      <c r="G193" s="7" t="s">
        <v>1965</v>
      </c>
      <c r="H193" s="7" t="s">
        <v>1966</v>
      </c>
    </row>
    <row r="194" spans="1:8" x14ac:dyDescent="0.2">
      <c r="A194" s="7" t="s">
        <v>1141</v>
      </c>
      <c r="B194" s="7" t="s">
        <v>1543</v>
      </c>
      <c r="C194" s="45">
        <v>1</v>
      </c>
      <c r="D194" s="7" t="s">
        <v>1562</v>
      </c>
      <c r="E194" s="45">
        <v>1</v>
      </c>
      <c r="F194" s="7" t="s">
        <v>1524</v>
      </c>
      <c r="G194" s="7" t="s">
        <v>1967</v>
      </c>
      <c r="H194" s="7" t="s">
        <v>1966</v>
      </c>
    </row>
    <row r="195" spans="1:8" x14ac:dyDescent="0.2">
      <c r="A195" s="7" t="s">
        <v>1558</v>
      </c>
      <c r="B195" s="7" t="s">
        <v>1542</v>
      </c>
      <c r="C195" s="45">
        <v>1</v>
      </c>
      <c r="D195" s="7" t="s">
        <v>1968</v>
      </c>
      <c r="E195" s="45">
        <v>1</v>
      </c>
      <c r="F195" s="7" t="s">
        <v>1524</v>
      </c>
      <c r="G195" s="7" t="s">
        <v>1969</v>
      </c>
      <c r="H195" s="7" t="s">
        <v>1970</v>
      </c>
    </row>
    <row r="196" spans="1:8" x14ac:dyDescent="0.2">
      <c r="A196" s="7" t="s">
        <v>1141</v>
      </c>
      <c r="B196" s="7" t="s">
        <v>1542</v>
      </c>
      <c r="C196" s="45">
        <v>1</v>
      </c>
      <c r="D196" s="7" t="s">
        <v>1562</v>
      </c>
      <c r="E196" s="45">
        <v>1</v>
      </c>
      <c r="F196" s="7" t="s">
        <v>1524</v>
      </c>
      <c r="G196" s="7" t="s">
        <v>1971</v>
      </c>
      <c r="H196" s="7" t="s">
        <v>1972</v>
      </c>
    </row>
    <row r="197" spans="1:8" x14ac:dyDescent="0.2">
      <c r="A197" s="7" t="s">
        <v>1616</v>
      </c>
      <c r="B197" s="7" t="s">
        <v>1542</v>
      </c>
      <c r="C197" s="45">
        <v>1</v>
      </c>
      <c r="D197" s="7" t="s">
        <v>1562</v>
      </c>
      <c r="E197" s="45">
        <v>1</v>
      </c>
      <c r="F197" s="7" t="s">
        <v>1524</v>
      </c>
      <c r="G197" s="7" t="s">
        <v>1973</v>
      </c>
      <c r="H197" s="7" t="s">
        <v>1974</v>
      </c>
    </row>
    <row r="198" spans="1:8" x14ac:dyDescent="0.2">
      <c r="A198" s="7" t="s">
        <v>1547</v>
      </c>
      <c r="B198" s="7" t="s">
        <v>1542</v>
      </c>
      <c r="C198" s="45">
        <v>1</v>
      </c>
      <c r="D198" s="7" t="s">
        <v>1562</v>
      </c>
      <c r="E198" s="45">
        <v>1</v>
      </c>
      <c r="F198" s="7" t="s">
        <v>1524</v>
      </c>
      <c r="G198" s="7" t="s">
        <v>1975</v>
      </c>
      <c r="H198" s="7" t="s">
        <v>1974</v>
      </c>
    </row>
    <row r="199" spans="1:8" x14ac:dyDescent="0.2">
      <c r="A199" s="7" t="s">
        <v>1590</v>
      </c>
      <c r="B199" s="7" t="s">
        <v>1167</v>
      </c>
      <c r="C199" s="45">
        <v>1</v>
      </c>
      <c r="D199" s="7" t="s">
        <v>1562</v>
      </c>
      <c r="E199" s="45">
        <v>1</v>
      </c>
      <c r="F199" s="7" t="s">
        <v>1524</v>
      </c>
      <c r="G199" s="7" t="s">
        <v>1976</v>
      </c>
      <c r="H199" s="7" t="s">
        <v>1977</v>
      </c>
    </row>
    <row r="200" spans="1:8" x14ac:dyDescent="0.2">
      <c r="A200" s="7" t="s">
        <v>1548</v>
      </c>
      <c r="B200" s="7" t="s">
        <v>1167</v>
      </c>
      <c r="C200" s="45">
        <v>1</v>
      </c>
      <c r="D200" s="7" t="s">
        <v>1562</v>
      </c>
      <c r="E200" s="45">
        <v>1</v>
      </c>
      <c r="F200" s="7" t="s">
        <v>1524</v>
      </c>
      <c r="G200" s="7" t="s">
        <v>1978</v>
      </c>
      <c r="H200" s="7" t="s">
        <v>1974</v>
      </c>
    </row>
    <row r="201" spans="1:8" x14ac:dyDescent="0.2">
      <c r="A201" s="7" t="s">
        <v>1512</v>
      </c>
      <c r="B201" s="7" t="s">
        <v>1548</v>
      </c>
      <c r="C201" s="45">
        <v>1</v>
      </c>
      <c r="D201" s="7" t="s">
        <v>1979</v>
      </c>
      <c r="E201" s="45">
        <v>1</v>
      </c>
      <c r="F201" s="7" t="s">
        <v>1524</v>
      </c>
      <c r="G201" s="7" t="s">
        <v>1980</v>
      </c>
      <c r="H201" s="7" t="s">
        <v>1981</v>
      </c>
    </row>
    <row r="202" spans="1:8" x14ac:dyDescent="0.2">
      <c r="A202" s="7" t="s">
        <v>1141</v>
      </c>
      <c r="B202" s="7" t="s">
        <v>1548</v>
      </c>
      <c r="C202" s="45">
        <v>1</v>
      </c>
      <c r="D202" s="7" t="s">
        <v>1562</v>
      </c>
      <c r="E202" s="45">
        <v>1</v>
      </c>
      <c r="F202" s="7" t="s">
        <v>1524</v>
      </c>
      <c r="G202" s="7" t="s">
        <v>1982</v>
      </c>
      <c r="H202" s="7" t="s">
        <v>1983</v>
      </c>
    </row>
    <row r="203" spans="1:8" x14ac:dyDescent="0.2">
      <c r="A203" s="7" t="s">
        <v>1527</v>
      </c>
      <c r="B203" s="7" t="s">
        <v>1141</v>
      </c>
      <c r="C203" s="45">
        <v>1</v>
      </c>
      <c r="D203" s="7" t="s">
        <v>1562</v>
      </c>
      <c r="E203" s="45">
        <v>1</v>
      </c>
      <c r="F203" s="7" t="s">
        <v>1524</v>
      </c>
      <c r="G203" s="7" t="s">
        <v>1984</v>
      </c>
      <c r="H203" s="7" t="s">
        <v>1985</v>
      </c>
    </row>
    <row r="204" spans="1:8" x14ac:dyDescent="0.2">
      <c r="A204" s="7" t="s">
        <v>1548</v>
      </c>
      <c r="B204" s="7" t="s">
        <v>1616</v>
      </c>
      <c r="C204" s="45">
        <v>1</v>
      </c>
      <c r="D204" s="7" t="s">
        <v>1562</v>
      </c>
      <c r="E204" s="45">
        <v>1</v>
      </c>
      <c r="F204" s="7" t="s">
        <v>1524</v>
      </c>
      <c r="G204" s="7" t="s">
        <v>1986</v>
      </c>
      <c r="H204" s="7" t="s">
        <v>1987</v>
      </c>
    </row>
    <row r="205" spans="1:8" x14ac:dyDescent="0.2">
      <c r="A205" s="7" t="s">
        <v>1141</v>
      </c>
      <c r="B205" s="7" t="s">
        <v>1616</v>
      </c>
      <c r="C205" s="45">
        <v>1</v>
      </c>
      <c r="D205" s="7" t="s">
        <v>1562</v>
      </c>
      <c r="E205" s="45">
        <v>1</v>
      </c>
      <c r="F205" s="7" t="s">
        <v>1524</v>
      </c>
      <c r="G205" s="7" t="s">
        <v>1988</v>
      </c>
      <c r="H205" s="7" t="s">
        <v>1987</v>
      </c>
    </row>
    <row r="206" spans="1:8" x14ac:dyDescent="0.2">
      <c r="A206" s="7" t="s">
        <v>1141</v>
      </c>
      <c r="B206" s="7" t="s">
        <v>1547</v>
      </c>
      <c r="C206" s="45">
        <v>1</v>
      </c>
      <c r="D206" s="7" t="s">
        <v>1562</v>
      </c>
      <c r="E206" s="45">
        <v>1</v>
      </c>
      <c r="F206" s="7" t="s">
        <v>1524</v>
      </c>
      <c r="G206" s="7" t="s">
        <v>1989</v>
      </c>
      <c r="H206" s="7" t="s">
        <v>1987</v>
      </c>
    </row>
    <row r="207" spans="1:8" x14ac:dyDescent="0.2">
      <c r="A207" s="7" t="s">
        <v>1141</v>
      </c>
      <c r="B207" s="7" t="s">
        <v>1639</v>
      </c>
      <c r="C207" s="45">
        <v>1</v>
      </c>
      <c r="D207" s="7" t="s">
        <v>1562</v>
      </c>
      <c r="E207" s="45">
        <v>1</v>
      </c>
      <c r="F207" s="7" t="s">
        <v>1524</v>
      </c>
      <c r="G207" s="7" t="s">
        <v>1990</v>
      </c>
      <c r="H207" s="7" t="s">
        <v>1987</v>
      </c>
    </row>
    <row r="208" spans="1:8" x14ac:dyDescent="0.2">
      <c r="A208" s="7" t="s">
        <v>1435</v>
      </c>
      <c r="B208" s="7" t="s">
        <v>1574</v>
      </c>
      <c r="C208" s="45">
        <v>1</v>
      </c>
      <c r="D208" s="7" t="s">
        <v>1562</v>
      </c>
      <c r="E208" s="45">
        <v>1</v>
      </c>
      <c r="F208" s="7" t="s">
        <v>1524</v>
      </c>
      <c r="G208" s="7" t="s">
        <v>1991</v>
      </c>
      <c r="H208" s="7" t="s">
        <v>1992</v>
      </c>
    </row>
    <row r="209" spans="1:8" x14ac:dyDescent="0.2">
      <c r="A209" s="7" t="s">
        <v>1590</v>
      </c>
      <c r="B209" s="7" t="s">
        <v>1574</v>
      </c>
      <c r="C209" s="45">
        <v>1</v>
      </c>
      <c r="D209" s="7" t="s">
        <v>1562</v>
      </c>
      <c r="E209" s="45">
        <v>1</v>
      </c>
      <c r="F209" s="7" t="s">
        <v>1524</v>
      </c>
      <c r="G209" s="7" t="s">
        <v>1993</v>
      </c>
      <c r="H209" s="7" t="s">
        <v>1992</v>
      </c>
    </row>
    <row r="210" spans="1:8" x14ac:dyDescent="0.2">
      <c r="A210" s="7" t="s">
        <v>1590</v>
      </c>
      <c r="B210" s="7" t="s">
        <v>1516</v>
      </c>
      <c r="C210" s="45">
        <v>1</v>
      </c>
      <c r="D210" s="7" t="s">
        <v>1562</v>
      </c>
      <c r="E210" s="45">
        <v>1</v>
      </c>
      <c r="F210" s="7" t="s">
        <v>1524</v>
      </c>
      <c r="G210" s="7" t="s">
        <v>1994</v>
      </c>
      <c r="H210" s="7" t="s">
        <v>1992</v>
      </c>
    </row>
    <row r="211" spans="1:8" x14ac:dyDescent="0.2">
      <c r="A211" s="7" t="s">
        <v>1590</v>
      </c>
      <c r="B211" s="7" t="s">
        <v>1515</v>
      </c>
      <c r="C211" s="45">
        <v>1</v>
      </c>
      <c r="D211" s="7" t="s">
        <v>1562</v>
      </c>
      <c r="E211" s="45">
        <v>1</v>
      </c>
      <c r="F211" s="7" t="s">
        <v>1524</v>
      </c>
      <c r="G211" s="7" t="s">
        <v>1995</v>
      </c>
      <c r="H211" s="7" t="s">
        <v>1992</v>
      </c>
    </row>
    <row r="212" spans="1:8" x14ac:dyDescent="0.2">
      <c r="A212" s="7" t="s">
        <v>1590</v>
      </c>
      <c r="B212" s="7" t="s">
        <v>1577</v>
      </c>
      <c r="C212" s="45">
        <v>1</v>
      </c>
      <c r="D212" s="7" t="s">
        <v>1562</v>
      </c>
      <c r="E212" s="45">
        <v>1</v>
      </c>
      <c r="F212" s="7" t="s">
        <v>1524</v>
      </c>
      <c r="G212" s="7" t="s">
        <v>1996</v>
      </c>
      <c r="H212" s="7" t="s">
        <v>1992</v>
      </c>
    </row>
    <row r="213" spans="1:8" x14ac:dyDescent="0.2">
      <c r="A213" s="7" t="s">
        <v>1435</v>
      </c>
      <c r="B213" s="7" t="s">
        <v>1555</v>
      </c>
      <c r="C213" s="45">
        <v>1</v>
      </c>
      <c r="D213" s="7" t="s">
        <v>1562</v>
      </c>
      <c r="E213" s="45">
        <v>1</v>
      </c>
      <c r="F213" s="7" t="s">
        <v>1524</v>
      </c>
      <c r="G213" s="7" t="s">
        <v>1997</v>
      </c>
      <c r="H213" s="7" t="s">
        <v>1992</v>
      </c>
    </row>
    <row r="214" spans="1:8" x14ac:dyDescent="0.2">
      <c r="A214" s="7" t="s">
        <v>1590</v>
      </c>
      <c r="B214" s="7" t="s">
        <v>1158</v>
      </c>
      <c r="C214" s="45">
        <v>1</v>
      </c>
      <c r="D214" s="7" t="s">
        <v>1562</v>
      </c>
      <c r="E214" s="45">
        <v>1</v>
      </c>
      <c r="F214" s="7" t="s">
        <v>1524</v>
      </c>
      <c r="G214" s="7" t="s">
        <v>1998</v>
      </c>
      <c r="H214" s="7" t="s">
        <v>1992</v>
      </c>
    </row>
    <row r="215" spans="1:8" x14ac:dyDescent="0.2">
      <c r="A215" s="7" t="s">
        <v>1547</v>
      </c>
      <c r="B215" s="7" t="s">
        <v>1414</v>
      </c>
      <c r="C215" s="45">
        <v>1</v>
      </c>
      <c r="D215" s="7" t="s">
        <v>1999</v>
      </c>
      <c r="E215" s="45">
        <v>1</v>
      </c>
      <c r="F215" s="7" t="s">
        <v>1518</v>
      </c>
      <c r="G215" s="7" t="s">
        <v>2000</v>
      </c>
      <c r="H215" s="7" t="s">
        <v>2001</v>
      </c>
    </row>
    <row r="216" spans="1:8" x14ac:dyDescent="0.2">
      <c r="A216" s="7" t="s">
        <v>1527</v>
      </c>
      <c r="B216" s="7" t="s">
        <v>1417</v>
      </c>
      <c r="C216" s="45">
        <v>1</v>
      </c>
      <c r="D216" s="7" t="s">
        <v>2002</v>
      </c>
      <c r="E216" s="45">
        <v>1</v>
      </c>
      <c r="F216" s="7" t="s">
        <v>1524</v>
      </c>
      <c r="G216" s="7" t="s">
        <v>2003</v>
      </c>
      <c r="H216" s="7" t="s">
        <v>2004</v>
      </c>
    </row>
    <row r="217" spans="1:8" x14ac:dyDescent="0.2">
      <c r="A217" s="7" t="s">
        <v>1590</v>
      </c>
      <c r="B217" s="7" t="s">
        <v>1600</v>
      </c>
      <c r="C217" s="45">
        <v>1</v>
      </c>
      <c r="D217" s="7" t="s">
        <v>2005</v>
      </c>
      <c r="E217" s="45">
        <v>1</v>
      </c>
      <c r="F217" s="7" t="s">
        <v>1524</v>
      </c>
      <c r="G217" s="7" t="s">
        <v>2006</v>
      </c>
      <c r="H217" s="7" t="s">
        <v>1839</v>
      </c>
    </row>
    <row r="218" spans="1:8" x14ac:dyDescent="0.2">
      <c r="A218" s="7" t="s">
        <v>1543</v>
      </c>
      <c r="B218" s="7" t="s">
        <v>1579</v>
      </c>
      <c r="C218" s="45">
        <v>1</v>
      </c>
      <c r="D218" s="7" t="s">
        <v>2007</v>
      </c>
      <c r="E218" s="45">
        <v>1</v>
      </c>
      <c r="F218" s="7" t="s">
        <v>1518</v>
      </c>
      <c r="G218" s="7" t="s">
        <v>2008</v>
      </c>
      <c r="H218" s="7" t="s">
        <v>2009</v>
      </c>
    </row>
    <row r="219" spans="1:8" x14ac:dyDescent="0.2">
      <c r="A219" s="7" t="s">
        <v>1547</v>
      </c>
      <c r="B219" s="7" t="s">
        <v>1579</v>
      </c>
      <c r="C219" s="45">
        <v>1</v>
      </c>
      <c r="D219" s="7" t="s">
        <v>1562</v>
      </c>
      <c r="E219" s="45">
        <v>1</v>
      </c>
      <c r="F219" s="7" t="s">
        <v>1524</v>
      </c>
      <c r="G219" s="7" t="s">
        <v>2010</v>
      </c>
      <c r="H219" s="7" t="s">
        <v>2011</v>
      </c>
    </row>
    <row r="220" spans="1:8" x14ac:dyDescent="0.2">
      <c r="A220" s="7" t="s">
        <v>1639</v>
      </c>
      <c r="B220" s="7" t="s">
        <v>1579</v>
      </c>
      <c r="C220" s="45">
        <v>1</v>
      </c>
      <c r="D220" s="7" t="s">
        <v>1562</v>
      </c>
      <c r="E220" s="45">
        <v>1</v>
      </c>
      <c r="F220" s="7" t="s">
        <v>1524</v>
      </c>
      <c r="G220" s="7" t="s">
        <v>2012</v>
      </c>
      <c r="H220" s="7" t="s">
        <v>2011</v>
      </c>
    </row>
    <row r="221" spans="1:8" x14ac:dyDescent="0.2">
      <c r="A221" s="7" t="s">
        <v>1616</v>
      </c>
      <c r="B221" s="7" t="s">
        <v>1543</v>
      </c>
      <c r="C221" s="45">
        <v>1</v>
      </c>
      <c r="D221" s="7" t="s">
        <v>1562</v>
      </c>
      <c r="E221" s="45">
        <v>1</v>
      </c>
      <c r="F221" s="7" t="s">
        <v>1524</v>
      </c>
      <c r="G221" s="7" t="s">
        <v>2013</v>
      </c>
      <c r="H221" s="7" t="s">
        <v>2011</v>
      </c>
    </row>
    <row r="222" spans="1:8" x14ac:dyDescent="0.2">
      <c r="A222" s="7" t="s">
        <v>1542</v>
      </c>
      <c r="B222" s="7" t="s">
        <v>1435</v>
      </c>
      <c r="C222" s="45">
        <v>1</v>
      </c>
      <c r="D222" s="7" t="s">
        <v>1562</v>
      </c>
      <c r="E222" s="45">
        <v>1</v>
      </c>
      <c r="F222" s="7" t="s">
        <v>1524</v>
      </c>
      <c r="G222" s="7" t="s">
        <v>2014</v>
      </c>
      <c r="H222" s="7" t="s">
        <v>2011</v>
      </c>
    </row>
    <row r="223" spans="1:8" x14ac:dyDescent="0.2">
      <c r="A223" s="7" t="s">
        <v>1616</v>
      </c>
      <c r="B223" s="7" t="s">
        <v>1590</v>
      </c>
      <c r="C223" s="45">
        <v>1</v>
      </c>
      <c r="D223" s="7" t="s">
        <v>1562</v>
      </c>
      <c r="E223" s="45">
        <v>1</v>
      </c>
      <c r="F223" s="7" t="s">
        <v>1524</v>
      </c>
      <c r="G223" s="7" t="s">
        <v>2015</v>
      </c>
      <c r="H223" s="7" t="s">
        <v>1985</v>
      </c>
    </row>
    <row r="224" spans="1:8" x14ac:dyDescent="0.2">
      <c r="A224" s="7" t="s">
        <v>1547</v>
      </c>
      <c r="B224" s="7" t="s">
        <v>1590</v>
      </c>
      <c r="C224" s="45">
        <v>1</v>
      </c>
      <c r="D224" s="7" t="s">
        <v>1562</v>
      </c>
      <c r="E224" s="45">
        <v>1</v>
      </c>
      <c r="F224" s="7" t="s">
        <v>1524</v>
      </c>
      <c r="G224" s="7" t="s">
        <v>2016</v>
      </c>
      <c r="H224" s="7" t="s">
        <v>1985</v>
      </c>
    </row>
    <row r="225" spans="1:8" x14ac:dyDescent="0.2">
      <c r="A225" s="7" t="s">
        <v>1639</v>
      </c>
      <c r="B225" s="7" t="s">
        <v>1590</v>
      </c>
      <c r="C225" s="45">
        <v>1</v>
      </c>
      <c r="D225" s="7" t="s">
        <v>1562</v>
      </c>
      <c r="E225" s="45">
        <v>1</v>
      </c>
      <c r="F225" s="7" t="s">
        <v>1524</v>
      </c>
      <c r="G225" s="7" t="s">
        <v>2017</v>
      </c>
      <c r="H225" s="7" t="s">
        <v>1985</v>
      </c>
    </row>
    <row r="226" spans="1:8" x14ac:dyDescent="0.2">
      <c r="A226" s="7" t="s">
        <v>1574</v>
      </c>
      <c r="B226" s="7" t="s">
        <v>1542</v>
      </c>
      <c r="C226" s="45">
        <v>1</v>
      </c>
      <c r="D226" s="7" t="s">
        <v>1562</v>
      </c>
      <c r="E226" s="45">
        <v>1</v>
      </c>
      <c r="F226" s="7" t="s">
        <v>1524</v>
      </c>
      <c r="G226" s="7" t="s">
        <v>2018</v>
      </c>
      <c r="H226" s="7" t="s">
        <v>2019</v>
      </c>
    </row>
    <row r="227" spans="1:8" x14ac:dyDescent="0.2">
      <c r="A227" s="7" t="s">
        <v>1516</v>
      </c>
      <c r="B227" s="7" t="s">
        <v>1542</v>
      </c>
      <c r="C227" s="45">
        <v>1</v>
      </c>
      <c r="D227" s="7" t="s">
        <v>1562</v>
      </c>
      <c r="E227" s="45">
        <v>1</v>
      </c>
      <c r="F227" s="7" t="s">
        <v>1524</v>
      </c>
      <c r="G227" s="7" t="s">
        <v>2020</v>
      </c>
      <c r="H227" s="7" t="s">
        <v>2019</v>
      </c>
    </row>
    <row r="228" spans="1:8" x14ac:dyDescent="0.2">
      <c r="A228" s="7" t="s">
        <v>1515</v>
      </c>
      <c r="B228" s="7" t="s">
        <v>1542</v>
      </c>
      <c r="C228" s="45">
        <v>1</v>
      </c>
      <c r="D228" s="7" t="s">
        <v>1562</v>
      </c>
      <c r="E228" s="45">
        <v>1</v>
      </c>
      <c r="F228" s="7" t="s">
        <v>1524</v>
      </c>
      <c r="G228" s="7" t="s">
        <v>2021</v>
      </c>
      <c r="H228" s="7" t="s">
        <v>2019</v>
      </c>
    </row>
    <row r="229" spans="1:8" x14ac:dyDescent="0.2">
      <c r="A229" s="7" t="s">
        <v>1577</v>
      </c>
      <c r="B229" s="7" t="s">
        <v>1542</v>
      </c>
      <c r="C229" s="45">
        <v>1</v>
      </c>
      <c r="D229" s="7" t="s">
        <v>1562</v>
      </c>
      <c r="E229" s="45">
        <v>1</v>
      </c>
      <c r="F229" s="7" t="s">
        <v>1524</v>
      </c>
      <c r="G229" s="7" t="s">
        <v>2022</v>
      </c>
      <c r="H229" s="7" t="s">
        <v>2019</v>
      </c>
    </row>
    <row r="230" spans="1:8" x14ac:dyDescent="0.2">
      <c r="A230" s="7" t="s">
        <v>1158</v>
      </c>
      <c r="B230" s="7" t="s">
        <v>1542</v>
      </c>
      <c r="C230" s="45">
        <v>1</v>
      </c>
      <c r="D230" s="7" t="s">
        <v>1562</v>
      </c>
      <c r="E230" s="45">
        <v>1</v>
      </c>
      <c r="F230" s="7" t="s">
        <v>1524</v>
      </c>
      <c r="G230" s="7" t="s">
        <v>2023</v>
      </c>
      <c r="H230" s="7" t="s">
        <v>2019</v>
      </c>
    </row>
    <row r="231" spans="1:8" x14ac:dyDescent="0.2">
      <c r="A231" s="7" t="s">
        <v>1558</v>
      </c>
      <c r="B231" s="7" t="s">
        <v>1141</v>
      </c>
      <c r="C231" s="45">
        <v>1</v>
      </c>
      <c r="D231" s="7" t="s">
        <v>2024</v>
      </c>
      <c r="E231" s="45">
        <v>1</v>
      </c>
      <c r="F231" s="7" t="s">
        <v>1524</v>
      </c>
      <c r="G231" s="7" t="s">
        <v>2025</v>
      </c>
      <c r="H231" s="7" t="s">
        <v>1853</v>
      </c>
    </row>
    <row r="232" spans="1:8" x14ac:dyDescent="0.2">
      <c r="A232" s="7" t="s">
        <v>1512</v>
      </c>
      <c r="B232" s="7" t="s">
        <v>1547</v>
      </c>
      <c r="C232" s="45">
        <v>1</v>
      </c>
      <c r="D232" s="7" t="s">
        <v>2026</v>
      </c>
      <c r="E232" s="45">
        <v>1</v>
      </c>
      <c r="F232" s="7" t="s">
        <v>1524</v>
      </c>
      <c r="G232" s="7" t="s">
        <v>2027</v>
      </c>
      <c r="H232" s="7" t="s">
        <v>1808</v>
      </c>
    </row>
    <row r="233" spans="1:8" x14ac:dyDescent="0.2">
      <c r="A233" s="7" t="s">
        <v>1512</v>
      </c>
      <c r="B233" s="7" t="s">
        <v>1639</v>
      </c>
      <c r="C233" s="45">
        <v>1</v>
      </c>
      <c r="D233" s="7" t="s">
        <v>2026</v>
      </c>
      <c r="E233" s="45">
        <v>1</v>
      </c>
      <c r="F233" s="7" t="s">
        <v>1524</v>
      </c>
      <c r="G233" s="7" t="s">
        <v>2028</v>
      </c>
      <c r="H233" s="7" t="s">
        <v>1808</v>
      </c>
    </row>
    <row r="234" spans="1:8" x14ac:dyDescent="0.2">
      <c r="A234" s="7" t="s">
        <v>1167</v>
      </c>
      <c r="B234" s="7" t="s">
        <v>1574</v>
      </c>
      <c r="C234" s="45">
        <v>1</v>
      </c>
      <c r="D234" s="7" t="s">
        <v>1562</v>
      </c>
      <c r="E234" s="45">
        <v>1</v>
      </c>
      <c r="F234" s="7" t="s">
        <v>1524</v>
      </c>
      <c r="G234" s="7" t="s">
        <v>2029</v>
      </c>
      <c r="H234" s="7" t="s">
        <v>1983</v>
      </c>
    </row>
    <row r="235" spans="1:8" x14ac:dyDescent="0.2">
      <c r="A235" s="7" t="s">
        <v>1548</v>
      </c>
      <c r="B235" s="7" t="s">
        <v>1574</v>
      </c>
      <c r="C235" s="45">
        <v>1</v>
      </c>
      <c r="D235" s="7" t="s">
        <v>1562</v>
      </c>
      <c r="E235" s="45">
        <v>1</v>
      </c>
      <c r="F235" s="7" t="s">
        <v>1524</v>
      </c>
      <c r="G235" s="7" t="s">
        <v>2030</v>
      </c>
      <c r="H235" s="7" t="s">
        <v>2031</v>
      </c>
    </row>
    <row r="236" spans="1:8" x14ac:dyDescent="0.2">
      <c r="A236" s="7" t="s">
        <v>14</v>
      </c>
      <c r="B236" s="7" t="s">
        <v>1516</v>
      </c>
      <c r="C236" s="45">
        <v>1</v>
      </c>
      <c r="D236" s="7" t="s">
        <v>2032</v>
      </c>
      <c r="E236" s="45">
        <v>1</v>
      </c>
      <c r="F236" s="7" t="s">
        <v>1518</v>
      </c>
      <c r="G236" s="7" t="s">
        <v>2033</v>
      </c>
      <c r="H236" s="7" t="s">
        <v>2034</v>
      </c>
    </row>
    <row r="237" spans="1:8" x14ac:dyDescent="0.2">
      <c r="A237" s="7" t="s">
        <v>1167</v>
      </c>
      <c r="B237" s="7" t="s">
        <v>1516</v>
      </c>
      <c r="C237" s="45">
        <v>1</v>
      </c>
      <c r="D237" s="7" t="s">
        <v>1562</v>
      </c>
      <c r="E237" s="45">
        <v>1</v>
      </c>
      <c r="F237" s="7" t="s">
        <v>1524</v>
      </c>
      <c r="G237" s="7" t="s">
        <v>2035</v>
      </c>
      <c r="H237" s="7" t="s">
        <v>1983</v>
      </c>
    </row>
    <row r="238" spans="1:8" x14ac:dyDescent="0.2">
      <c r="A238" s="7" t="s">
        <v>1548</v>
      </c>
      <c r="B238" s="7" t="s">
        <v>1516</v>
      </c>
      <c r="C238" s="45">
        <v>1</v>
      </c>
      <c r="D238" s="7" t="s">
        <v>1562</v>
      </c>
      <c r="E238" s="45">
        <v>1</v>
      </c>
      <c r="F238" s="7" t="s">
        <v>1524</v>
      </c>
      <c r="G238" s="7" t="s">
        <v>2036</v>
      </c>
      <c r="H238" s="7" t="s">
        <v>2031</v>
      </c>
    </row>
    <row r="239" spans="1:8" x14ac:dyDescent="0.2">
      <c r="A239" s="7" t="s">
        <v>1141</v>
      </c>
      <c r="B239" s="7" t="s">
        <v>1516</v>
      </c>
      <c r="C239" s="45">
        <v>1</v>
      </c>
      <c r="D239" s="7" t="s">
        <v>1562</v>
      </c>
      <c r="E239" s="45">
        <v>1</v>
      </c>
      <c r="F239" s="7" t="s">
        <v>1524</v>
      </c>
      <c r="G239" s="7" t="s">
        <v>2037</v>
      </c>
      <c r="H239" s="7" t="s">
        <v>2031</v>
      </c>
    </row>
    <row r="240" spans="1:8" x14ac:dyDescent="0.2">
      <c r="A240" s="7" t="s">
        <v>14</v>
      </c>
      <c r="B240" s="7" t="s">
        <v>1515</v>
      </c>
      <c r="C240" s="45">
        <v>1</v>
      </c>
      <c r="D240" s="7" t="s">
        <v>2032</v>
      </c>
      <c r="E240" s="45">
        <v>1</v>
      </c>
      <c r="F240" s="7" t="s">
        <v>1518</v>
      </c>
      <c r="G240" s="7" t="s">
        <v>2038</v>
      </c>
      <c r="H240" s="7" t="s">
        <v>2034</v>
      </c>
    </row>
    <row r="241" spans="1:8" x14ac:dyDescent="0.2">
      <c r="A241" s="7" t="s">
        <v>1167</v>
      </c>
      <c r="B241" s="7" t="s">
        <v>1515</v>
      </c>
      <c r="C241" s="45">
        <v>1</v>
      </c>
      <c r="D241" s="7" t="s">
        <v>1562</v>
      </c>
      <c r="E241" s="45">
        <v>1</v>
      </c>
      <c r="F241" s="7" t="s">
        <v>1524</v>
      </c>
      <c r="G241" s="7" t="s">
        <v>2039</v>
      </c>
      <c r="H241" s="7" t="s">
        <v>1983</v>
      </c>
    </row>
    <row r="242" spans="1:8" x14ac:dyDescent="0.2">
      <c r="A242" s="7" t="s">
        <v>1548</v>
      </c>
      <c r="B242" s="7" t="s">
        <v>1515</v>
      </c>
      <c r="C242" s="45">
        <v>1</v>
      </c>
      <c r="D242" s="7" t="s">
        <v>1562</v>
      </c>
      <c r="E242" s="45">
        <v>1</v>
      </c>
      <c r="F242" s="7" t="s">
        <v>1524</v>
      </c>
      <c r="G242" s="7" t="s">
        <v>2040</v>
      </c>
      <c r="H242" s="7" t="s">
        <v>2031</v>
      </c>
    </row>
    <row r="243" spans="1:8" x14ac:dyDescent="0.2">
      <c r="A243" s="7" t="s">
        <v>1141</v>
      </c>
      <c r="B243" s="7" t="s">
        <v>1515</v>
      </c>
      <c r="C243" s="45">
        <v>1</v>
      </c>
      <c r="D243" s="7" t="s">
        <v>1562</v>
      </c>
      <c r="E243" s="45">
        <v>1</v>
      </c>
      <c r="F243" s="7" t="s">
        <v>1524</v>
      </c>
      <c r="G243" s="7" t="s">
        <v>2041</v>
      </c>
      <c r="H243" s="7" t="s">
        <v>2031</v>
      </c>
    </row>
    <row r="244" spans="1:8" x14ac:dyDescent="0.2">
      <c r="A244" s="7" t="s">
        <v>1167</v>
      </c>
      <c r="B244" s="7" t="s">
        <v>1577</v>
      </c>
      <c r="C244" s="45">
        <v>1</v>
      </c>
      <c r="D244" s="7" t="s">
        <v>1562</v>
      </c>
      <c r="E244" s="45">
        <v>1</v>
      </c>
      <c r="F244" s="7" t="s">
        <v>1524</v>
      </c>
      <c r="G244" s="7" t="s">
        <v>2042</v>
      </c>
      <c r="H244" s="7" t="s">
        <v>1983</v>
      </c>
    </row>
    <row r="245" spans="1:8" x14ac:dyDescent="0.2">
      <c r="A245" s="7" t="s">
        <v>1548</v>
      </c>
      <c r="B245" s="7" t="s">
        <v>1577</v>
      </c>
      <c r="C245" s="45">
        <v>1</v>
      </c>
      <c r="D245" s="7" t="s">
        <v>1562</v>
      </c>
      <c r="E245" s="45">
        <v>1</v>
      </c>
      <c r="F245" s="7" t="s">
        <v>1524</v>
      </c>
      <c r="G245" s="7" t="s">
        <v>2043</v>
      </c>
      <c r="H245" s="7" t="s">
        <v>2031</v>
      </c>
    </row>
    <row r="246" spans="1:8" x14ac:dyDescent="0.2">
      <c r="A246" s="7" t="s">
        <v>1141</v>
      </c>
      <c r="B246" s="7" t="s">
        <v>1577</v>
      </c>
      <c r="C246" s="45">
        <v>1</v>
      </c>
      <c r="D246" s="7" t="s">
        <v>1562</v>
      </c>
      <c r="E246" s="45">
        <v>1</v>
      </c>
      <c r="F246" s="7" t="s">
        <v>1524</v>
      </c>
      <c r="G246" s="7" t="s">
        <v>2044</v>
      </c>
      <c r="H246" s="7" t="s">
        <v>2031</v>
      </c>
    </row>
    <row r="247" spans="1:8" x14ac:dyDescent="0.2">
      <c r="A247" s="7" t="s">
        <v>14</v>
      </c>
      <c r="B247" s="7" t="s">
        <v>1555</v>
      </c>
      <c r="C247" s="45">
        <v>1</v>
      </c>
      <c r="D247" s="7" t="s">
        <v>2032</v>
      </c>
      <c r="E247" s="45">
        <v>1</v>
      </c>
      <c r="F247" s="7" t="s">
        <v>1518</v>
      </c>
      <c r="G247" s="7" t="s">
        <v>2045</v>
      </c>
      <c r="H247" s="7" t="s">
        <v>2034</v>
      </c>
    </row>
    <row r="248" spans="1:8" x14ac:dyDescent="0.2">
      <c r="A248" s="7" t="s">
        <v>1167</v>
      </c>
      <c r="B248" s="7" t="s">
        <v>1555</v>
      </c>
      <c r="C248" s="45">
        <v>1</v>
      </c>
      <c r="D248" s="7" t="s">
        <v>1562</v>
      </c>
      <c r="E248" s="45">
        <v>1</v>
      </c>
      <c r="F248" s="7" t="s">
        <v>1524</v>
      </c>
      <c r="G248" s="7" t="s">
        <v>2046</v>
      </c>
      <c r="H248" s="7" t="s">
        <v>1983</v>
      </c>
    </row>
    <row r="249" spans="1:8" x14ac:dyDescent="0.2">
      <c r="A249" s="7" t="s">
        <v>1548</v>
      </c>
      <c r="B249" s="7" t="s">
        <v>1555</v>
      </c>
      <c r="C249" s="45">
        <v>1</v>
      </c>
      <c r="D249" s="7" t="s">
        <v>1562</v>
      </c>
      <c r="E249" s="45">
        <v>1</v>
      </c>
      <c r="F249" s="7" t="s">
        <v>1524</v>
      </c>
      <c r="G249" s="7" t="s">
        <v>2047</v>
      </c>
      <c r="H249" s="7" t="s">
        <v>2031</v>
      </c>
    </row>
    <row r="250" spans="1:8" x14ac:dyDescent="0.2">
      <c r="A250" s="7" t="s">
        <v>1141</v>
      </c>
      <c r="B250" s="7" t="s">
        <v>1555</v>
      </c>
      <c r="C250" s="45">
        <v>1</v>
      </c>
      <c r="D250" s="7" t="s">
        <v>1562</v>
      </c>
      <c r="E250" s="45">
        <v>1</v>
      </c>
      <c r="F250" s="7" t="s">
        <v>1524</v>
      </c>
      <c r="G250" s="7" t="s">
        <v>2048</v>
      </c>
      <c r="H250" s="7" t="s">
        <v>2031</v>
      </c>
    </row>
    <row r="251" spans="1:8" x14ac:dyDescent="0.2">
      <c r="A251" s="7" t="s">
        <v>14</v>
      </c>
      <c r="B251" s="7" t="s">
        <v>1158</v>
      </c>
      <c r="C251" s="45">
        <v>1</v>
      </c>
      <c r="D251" s="7" t="s">
        <v>2032</v>
      </c>
      <c r="E251" s="45">
        <v>1</v>
      </c>
      <c r="F251" s="7" t="s">
        <v>1518</v>
      </c>
      <c r="G251" s="7" t="s">
        <v>2049</v>
      </c>
      <c r="H251" s="7" t="s">
        <v>2034</v>
      </c>
    </row>
    <row r="252" spans="1:8" x14ac:dyDescent="0.2">
      <c r="A252" s="7" t="s">
        <v>1548</v>
      </c>
      <c r="B252" s="7" t="s">
        <v>1158</v>
      </c>
      <c r="C252" s="45">
        <v>1</v>
      </c>
      <c r="D252" s="7" t="s">
        <v>1562</v>
      </c>
      <c r="E252" s="45">
        <v>1</v>
      </c>
      <c r="F252" s="7" t="s">
        <v>1524</v>
      </c>
      <c r="G252" s="7" t="s">
        <v>2050</v>
      </c>
      <c r="H252" s="7" t="s">
        <v>2031</v>
      </c>
    </row>
    <row r="253" spans="1:8" x14ac:dyDescent="0.2">
      <c r="A253" s="7" t="s">
        <v>1590</v>
      </c>
      <c r="B253" s="7" t="s">
        <v>14</v>
      </c>
      <c r="C253" s="45">
        <v>1</v>
      </c>
      <c r="D253" s="7" t="s">
        <v>2051</v>
      </c>
      <c r="E253" s="45">
        <v>1</v>
      </c>
      <c r="F253" s="7" t="s">
        <v>1518</v>
      </c>
      <c r="G253" s="7" t="s">
        <v>2052</v>
      </c>
      <c r="H253" s="7" t="s">
        <v>2053</v>
      </c>
    </row>
    <row r="254" spans="1:8" x14ac:dyDescent="0.2">
      <c r="A254" s="7" t="s">
        <v>1527</v>
      </c>
      <c r="B254" s="7" t="s">
        <v>14</v>
      </c>
      <c r="C254" s="45">
        <v>1</v>
      </c>
      <c r="D254" s="7" t="s">
        <v>2054</v>
      </c>
      <c r="E254" s="45">
        <v>1</v>
      </c>
      <c r="F254" s="7" t="s">
        <v>1524</v>
      </c>
      <c r="G254" s="7" t="s">
        <v>2055</v>
      </c>
      <c r="H254" s="7" t="s">
        <v>2056</v>
      </c>
    </row>
    <row r="255" spans="1:8" x14ac:dyDescent="0.2">
      <c r="A255" s="7" t="s">
        <v>1167</v>
      </c>
      <c r="B255" s="7" t="s">
        <v>14</v>
      </c>
      <c r="C255" s="45">
        <v>1</v>
      </c>
      <c r="D255" s="7" t="s">
        <v>2057</v>
      </c>
      <c r="E255" s="45">
        <v>1</v>
      </c>
      <c r="F255" s="7" t="s">
        <v>1518</v>
      </c>
      <c r="G255" s="7" t="s">
        <v>2058</v>
      </c>
      <c r="H255" s="7" t="s">
        <v>2059</v>
      </c>
    </row>
    <row r="256" spans="1:8" x14ac:dyDescent="0.2">
      <c r="A256" s="7" t="s">
        <v>1616</v>
      </c>
      <c r="B256" s="7" t="s">
        <v>1413</v>
      </c>
      <c r="C256" s="45">
        <v>1</v>
      </c>
      <c r="D256" s="7" t="s">
        <v>2060</v>
      </c>
      <c r="E256" s="45">
        <v>1</v>
      </c>
      <c r="F256" s="7" t="s">
        <v>1524</v>
      </c>
      <c r="G256" s="7" t="s">
        <v>2061</v>
      </c>
      <c r="H256" s="7" t="s">
        <v>2062</v>
      </c>
    </row>
    <row r="257" spans="1:8" x14ac:dyDescent="0.2">
      <c r="A257" s="7" t="s">
        <v>1639</v>
      </c>
      <c r="B257" s="7" t="s">
        <v>1413</v>
      </c>
      <c r="C257" s="45">
        <v>1</v>
      </c>
      <c r="D257" s="7" t="s">
        <v>2060</v>
      </c>
      <c r="E257" s="45">
        <v>1</v>
      </c>
      <c r="F257" s="7" t="s">
        <v>1524</v>
      </c>
      <c r="G257" s="7" t="s">
        <v>2063</v>
      </c>
      <c r="H257" s="7" t="s">
        <v>2062</v>
      </c>
    </row>
    <row r="258" spans="1:8" x14ac:dyDescent="0.2">
      <c r="A258" s="7" t="s">
        <v>1574</v>
      </c>
      <c r="B258" s="7" t="s">
        <v>1413</v>
      </c>
      <c r="C258" s="45">
        <v>1</v>
      </c>
      <c r="D258" s="7" t="s">
        <v>2064</v>
      </c>
      <c r="E258" s="45">
        <v>1</v>
      </c>
      <c r="F258" s="7" t="s">
        <v>1524</v>
      </c>
      <c r="G258" s="7" t="s">
        <v>2065</v>
      </c>
      <c r="H258" s="7" t="s">
        <v>2066</v>
      </c>
    </row>
    <row r="259" spans="1:8" x14ac:dyDescent="0.2">
      <c r="A259" s="7" t="s">
        <v>1577</v>
      </c>
      <c r="B259" s="7" t="s">
        <v>1413</v>
      </c>
      <c r="C259" s="45">
        <v>1</v>
      </c>
      <c r="D259" s="7" t="s">
        <v>2064</v>
      </c>
      <c r="E259" s="45">
        <v>1</v>
      </c>
      <c r="F259" s="7" t="s">
        <v>1524</v>
      </c>
      <c r="G259" s="7" t="s">
        <v>2067</v>
      </c>
      <c r="H259" s="7" t="s">
        <v>2066</v>
      </c>
    </row>
    <row r="260" spans="1:8" x14ac:dyDescent="0.2">
      <c r="A260" s="7" t="s">
        <v>1555</v>
      </c>
      <c r="B260" s="7" t="s">
        <v>1413</v>
      </c>
      <c r="C260" s="45">
        <v>1</v>
      </c>
      <c r="D260" s="7" t="s">
        <v>2064</v>
      </c>
      <c r="E260" s="45">
        <v>1</v>
      </c>
      <c r="F260" s="7" t="s">
        <v>1524</v>
      </c>
      <c r="G260" s="7" t="s">
        <v>2068</v>
      </c>
      <c r="H260" s="7" t="s">
        <v>2066</v>
      </c>
    </row>
    <row r="261" spans="1:8" x14ac:dyDescent="0.2">
      <c r="A261" s="7" t="s">
        <v>1158</v>
      </c>
      <c r="B261" s="7" t="s">
        <v>1413</v>
      </c>
      <c r="C261" s="45">
        <v>1</v>
      </c>
      <c r="D261" s="7" t="s">
        <v>2064</v>
      </c>
      <c r="E261" s="45">
        <v>1</v>
      </c>
      <c r="F261" s="7" t="s">
        <v>1524</v>
      </c>
      <c r="G261" s="7" t="s">
        <v>2069</v>
      </c>
      <c r="H261" s="7" t="s">
        <v>2066</v>
      </c>
    </row>
    <row r="262" spans="1:8" x14ac:dyDescent="0.2">
      <c r="A262" s="7" t="s">
        <v>1574</v>
      </c>
      <c r="B262" s="7" t="s">
        <v>1414</v>
      </c>
      <c r="C262" s="45">
        <v>1</v>
      </c>
      <c r="D262" s="7" t="s">
        <v>1562</v>
      </c>
      <c r="E262" s="45">
        <v>1</v>
      </c>
      <c r="F262" s="7" t="s">
        <v>1524</v>
      </c>
      <c r="G262" s="7" t="s">
        <v>2070</v>
      </c>
      <c r="H262" s="7" t="s">
        <v>1742</v>
      </c>
    </row>
    <row r="263" spans="1:8" x14ac:dyDescent="0.2">
      <c r="A263" s="7" t="s">
        <v>1577</v>
      </c>
      <c r="B263" s="7" t="s">
        <v>1414</v>
      </c>
      <c r="C263" s="45">
        <v>1</v>
      </c>
      <c r="D263" s="7" t="s">
        <v>1562</v>
      </c>
      <c r="E263" s="45">
        <v>1</v>
      </c>
      <c r="F263" s="7" t="s">
        <v>1524</v>
      </c>
      <c r="G263" s="7" t="s">
        <v>2071</v>
      </c>
      <c r="H263" s="7" t="s">
        <v>1742</v>
      </c>
    </row>
    <row r="264" spans="1:8" x14ac:dyDescent="0.2">
      <c r="A264" s="7" t="s">
        <v>1577</v>
      </c>
      <c r="B264" s="7" t="s">
        <v>1558</v>
      </c>
      <c r="C264" s="45">
        <v>1</v>
      </c>
      <c r="D264" s="7" t="s">
        <v>1562</v>
      </c>
      <c r="E264" s="45">
        <v>1</v>
      </c>
      <c r="F264" s="7" t="s">
        <v>1524</v>
      </c>
      <c r="G264" s="7" t="s">
        <v>2072</v>
      </c>
      <c r="H264" s="7" t="s">
        <v>1865</v>
      </c>
    </row>
    <row r="265" spans="1:8" x14ac:dyDescent="0.2">
      <c r="A265" s="7" t="s">
        <v>1555</v>
      </c>
      <c r="B265" s="7" t="s">
        <v>1558</v>
      </c>
      <c r="C265" s="45">
        <v>1</v>
      </c>
      <c r="D265" s="7" t="s">
        <v>1562</v>
      </c>
      <c r="E265" s="45">
        <v>1</v>
      </c>
      <c r="F265" s="7" t="s">
        <v>1524</v>
      </c>
      <c r="G265" s="7" t="s">
        <v>2073</v>
      </c>
      <c r="H265" s="7" t="s">
        <v>1865</v>
      </c>
    </row>
    <row r="266" spans="1:8" x14ac:dyDescent="0.2">
      <c r="A266" s="7" t="s">
        <v>1158</v>
      </c>
      <c r="B266" s="7" t="s">
        <v>1558</v>
      </c>
      <c r="C266" s="45">
        <v>1</v>
      </c>
      <c r="D266" s="7" t="s">
        <v>1562</v>
      </c>
      <c r="E266" s="45">
        <v>1</v>
      </c>
      <c r="F266" s="7" t="s">
        <v>1524</v>
      </c>
      <c r="G266" s="7" t="s">
        <v>2074</v>
      </c>
      <c r="H266" s="7" t="s">
        <v>1865</v>
      </c>
    </row>
    <row r="267" spans="1:8" x14ac:dyDescent="0.2">
      <c r="A267" s="7" t="s">
        <v>1574</v>
      </c>
      <c r="B267" s="7" t="s">
        <v>32</v>
      </c>
      <c r="C267" s="45">
        <v>1</v>
      </c>
      <c r="D267" s="7" t="s">
        <v>1562</v>
      </c>
      <c r="E267" s="45">
        <v>1</v>
      </c>
      <c r="F267" s="7" t="s">
        <v>1524</v>
      </c>
      <c r="G267" s="7" t="s">
        <v>2075</v>
      </c>
      <c r="H267" s="7" t="s">
        <v>1876</v>
      </c>
    </row>
    <row r="268" spans="1:8" x14ac:dyDescent="0.2">
      <c r="A268" s="7" t="s">
        <v>1516</v>
      </c>
      <c r="B268" s="7" t="s">
        <v>32</v>
      </c>
      <c r="C268" s="45">
        <v>1</v>
      </c>
      <c r="D268" s="7" t="s">
        <v>1562</v>
      </c>
      <c r="E268" s="45">
        <v>1</v>
      </c>
      <c r="F268" s="7" t="s">
        <v>1524</v>
      </c>
      <c r="G268" s="7" t="s">
        <v>2076</v>
      </c>
      <c r="H268" s="7" t="s">
        <v>1876</v>
      </c>
    </row>
    <row r="269" spans="1:8" x14ac:dyDescent="0.2">
      <c r="A269" s="7" t="s">
        <v>1515</v>
      </c>
      <c r="B269" s="7" t="s">
        <v>32</v>
      </c>
      <c r="C269" s="45">
        <v>1</v>
      </c>
      <c r="D269" s="7" t="s">
        <v>1562</v>
      </c>
      <c r="E269" s="45">
        <v>1</v>
      </c>
      <c r="F269" s="7" t="s">
        <v>1524</v>
      </c>
      <c r="G269" s="7" t="s">
        <v>2077</v>
      </c>
      <c r="H269" s="7" t="s">
        <v>1876</v>
      </c>
    </row>
    <row r="270" spans="1:8" x14ac:dyDescent="0.2">
      <c r="A270" s="7" t="s">
        <v>1577</v>
      </c>
      <c r="B270" s="7" t="s">
        <v>32</v>
      </c>
      <c r="C270" s="45">
        <v>1</v>
      </c>
      <c r="D270" s="7" t="s">
        <v>1562</v>
      </c>
      <c r="E270" s="45">
        <v>1</v>
      </c>
      <c r="F270" s="7" t="s">
        <v>1524</v>
      </c>
      <c r="G270" s="7" t="s">
        <v>2078</v>
      </c>
      <c r="H270" s="7" t="s">
        <v>1876</v>
      </c>
    </row>
    <row r="271" spans="1:8" x14ac:dyDescent="0.2">
      <c r="A271" s="7" t="s">
        <v>1555</v>
      </c>
      <c r="B271" s="7" t="s">
        <v>32</v>
      </c>
      <c r="C271" s="45">
        <v>1</v>
      </c>
      <c r="D271" s="7" t="s">
        <v>1562</v>
      </c>
      <c r="E271" s="45">
        <v>1</v>
      </c>
      <c r="F271" s="7" t="s">
        <v>1524</v>
      </c>
      <c r="G271" s="7" t="s">
        <v>2079</v>
      </c>
      <c r="H271" s="7" t="s">
        <v>1876</v>
      </c>
    </row>
    <row r="272" spans="1:8" x14ac:dyDescent="0.2">
      <c r="A272" s="7" t="s">
        <v>1158</v>
      </c>
      <c r="B272" s="7" t="s">
        <v>32</v>
      </c>
      <c r="C272" s="45">
        <v>1</v>
      </c>
      <c r="D272" s="7" t="s">
        <v>1562</v>
      </c>
      <c r="E272" s="45">
        <v>1</v>
      </c>
      <c r="F272" s="7" t="s">
        <v>1524</v>
      </c>
      <c r="G272" s="7" t="s">
        <v>2080</v>
      </c>
      <c r="H272" s="7" t="s">
        <v>1876</v>
      </c>
    </row>
    <row r="273" spans="1:8" x14ac:dyDescent="0.2">
      <c r="A273" s="7" t="s">
        <v>1141</v>
      </c>
      <c r="B273" s="7" t="s">
        <v>1600</v>
      </c>
      <c r="C273" s="45">
        <v>1</v>
      </c>
      <c r="D273" s="7" t="s">
        <v>1562</v>
      </c>
      <c r="E273" s="45">
        <v>1</v>
      </c>
      <c r="F273" s="7" t="s">
        <v>1524</v>
      </c>
      <c r="G273" s="7" t="s">
        <v>2081</v>
      </c>
      <c r="H273" s="7" t="s">
        <v>1870</v>
      </c>
    </row>
    <row r="274" spans="1:8" x14ac:dyDescent="0.2">
      <c r="A274" s="7" t="s">
        <v>1639</v>
      </c>
      <c r="B274" s="7" t="s">
        <v>1600</v>
      </c>
      <c r="C274" s="45">
        <v>1</v>
      </c>
      <c r="D274" s="7" t="s">
        <v>1562</v>
      </c>
      <c r="E274" s="45">
        <v>1</v>
      </c>
      <c r="F274" s="7" t="s">
        <v>1524</v>
      </c>
      <c r="G274" s="7" t="s">
        <v>2082</v>
      </c>
      <c r="H274" s="7" t="s">
        <v>2083</v>
      </c>
    </row>
    <row r="275" spans="1:8" x14ac:dyDescent="0.2">
      <c r="A275" s="7" t="s">
        <v>1516</v>
      </c>
      <c r="B275" s="7" t="s">
        <v>1600</v>
      </c>
      <c r="C275" s="45">
        <v>1</v>
      </c>
      <c r="D275" s="7" t="s">
        <v>1562</v>
      </c>
      <c r="E275" s="45">
        <v>1</v>
      </c>
      <c r="F275" s="7" t="s">
        <v>1524</v>
      </c>
      <c r="G275" s="7" t="s">
        <v>2084</v>
      </c>
      <c r="H275" s="7" t="s">
        <v>1966</v>
      </c>
    </row>
    <row r="276" spans="1:8" x14ac:dyDescent="0.2">
      <c r="A276" s="7" t="s">
        <v>1515</v>
      </c>
      <c r="B276" s="7" t="s">
        <v>1600</v>
      </c>
      <c r="C276" s="45">
        <v>1</v>
      </c>
      <c r="D276" s="7" t="s">
        <v>1562</v>
      </c>
      <c r="E276" s="45">
        <v>1</v>
      </c>
      <c r="F276" s="7" t="s">
        <v>1524</v>
      </c>
      <c r="G276" s="7" t="s">
        <v>2085</v>
      </c>
      <c r="H276" s="7" t="s">
        <v>1966</v>
      </c>
    </row>
    <row r="277" spans="1:8" x14ac:dyDescent="0.2">
      <c r="A277" s="7" t="s">
        <v>1577</v>
      </c>
      <c r="B277" s="7" t="s">
        <v>1600</v>
      </c>
      <c r="C277" s="45">
        <v>1</v>
      </c>
      <c r="D277" s="7" t="s">
        <v>1562</v>
      </c>
      <c r="E277" s="45">
        <v>1</v>
      </c>
      <c r="F277" s="7" t="s">
        <v>1524</v>
      </c>
      <c r="G277" s="7" t="s">
        <v>2086</v>
      </c>
      <c r="H277" s="7" t="s">
        <v>1966</v>
      </c>
    </row>
    <row r="278" spans="1:8" x14ac:dyDescent="0.2">
      <c r="A278" s="7" t="s">
        <v>1542</v>
      </c>
      <c r="B278" s="7" t="s">
        <v>1579</v>
      </c>
      <c r="C278" s="45">
        <v>1</v>
      </c>
      <c r="D278" s="7" t="s">
        <v>2087</v>
      </c>
      <c r="E278" s="45">
        <v>1</v>
      </c>
      <c r="F278" s="7" t="s">
        <v>1518</v>
      </c>
      <c r="G278" s="7" t="s">
        <v>2088</v>
      </c>
      <c r="H278" s="7" t="s">
        <v>1831</v>
      </c>
    </row>
    <row r="279" spans="1:8" x14ac:dyDescent="0.2">
      <c r="A279" s="7" t="s">
        <v>1574</v>
      </c>
      <c r="B279" s="7" t="s">
        <v>1579</v>
      </c>
      <c r="C279" s="45">
        <v>1</v>
      </c>
      <c r="D279" s="7" t="s">
        <v>1562</v>
      </c>
      <c r="E279" s="45">
        <v>1</v>
      </c>
      <c r="F279" s="7" t="s">
        <v>1524</v>
      </c>
      <c r="G279" s="7" t="s">
        <v>2089</v>
      </c>
      <c r="H279" s="7" t="s">
        <v>1977</v>
      </c>
    </row>
    <row r="280" spans="1:8" x14ac:dyDescent="0.2">
      <c r="A280" s="7" t="s">
        <v>1555</v>
      </c>
      <c r="B280" s="7" t="s">
        <v>1579</v>
      </c>
      <c r="C280" s="45">
        <v>1</v>
      </c>
      <c r="D280" s="7" t="s">
        <v>1562</v>
      </c>
      <c r="E280" s="45">
        <v>1</v>
      </c>
      <c r="F280" s="7" t="s">
        <v>1524</v>
      </c>
      <c r="G280" s="7" t="s">
        <v>2090</v>
      </c>
      <c r="H280" s="7" t="s">
        <v>1977</v>
      </c>
    </row>
    <row r="281" spans="1:8" x14ac:dyDescent="0.2">
      <c r="A281" s="7" t="s">
        <v>1574</v>
      </c>
      <c r="B281" s="7" t="s">
        <v>1543</v>
      </c>
      <c r="C281" s="45">
        <v>1</v>
      </c>
      <c r="D281" s="7" t="s">
        <v>1562</v>
      </c>
      <c r="E281" s="45">
        <v>1</v>
      </c>
      <c r="F281" s="7" t="s">
        <v>1524</v>
      </c>
      <c r="G281" s="7" t="s">
        <v>2091</v>
      </c>
      <c r="H281" s="7" t="s">
        <v>1977</v>
      </c>
    </row>
    <row r="282" spans="1:8" x14ac:dyDescent="0.2">
      <c r="A282" s="7" t="s">
        <v>1516</v>
      </c>
      <c r="B282" s="7" t="s">
        <v>1543</v>
      </c>
      <c r="C282" s="45">
        <v>1</v>
      </c>
      <c r="D282" s="7" t="s">
        <v>1562</v>
      </c>
      <c r="E282" s="45">
        <v>1</v>
      </c>
      <c r="F282" s="7" t="s">
        <v>1524</v>
      </c>
      <c r="G282" s="7" t="s">
        <v>2092</v>
      </c>
      <c r="H282" s="7" t="s">
        <v>1977</v>
      </c>
    </row>
    <row r="283" spans="1:8" x14ac:dyDescent="0.2">
      <c r="A283" s="7" t="s">
        <v>1515</v>
      </c>
      <c r="B283" s="7" t="s">
        <v>1543</v>
      </c>
      <c r="C283" s="45">
        <v>1</v>
      </c>
      <c r="D283" s="7" t="s">
        <v>1562</v>
      </c>
      <c r="E283" s="45">
        <v>1</v>
      </c>
      <c r="F283" s="7" t="s">
        <v>1524</v>
      </c>
      <c r="G283" s="7" t="s">
        <v>2093</v>
      </c>
      <c r="H283" s="7" t="s">
        <v>1977</v>
      </c>
    </row>
    <row r="284" spans="1:8" x14ac:dyDescent="0.2">
      <c r="A284" s="7" t="s">
        <v>1555</v>
      </c>
      <c r="B284" s="7" t="s">
        <v>1543</v>
      </c>
      <c r="C284" s="45">
        <v>1</v>
      </c>
      <c r="D284" s="7" t="s">
        <v>1562</v>
      </c>
      <c r="E284" s="45">
        <v>1</v>
      </c>
      <c r="F284" s="7" t="s">
        <v>1524</v>
      </c>
      <c r="G284" s="7" t="s">
        <v>2094</v>
      </c>
      <c r="H284" s="7" t="s">
        <v>1977</v>
      </c>
    </row>
    <row r="285" spans="1:8" x14ac:dyDescent="0.2">
      <c r="A285" s="7" t="s">
        <v>1158</v>
      </c>
      <c r="B285" s="7" t="s">
        <v>1543</v>
      </c>
      <c r="C285" s="45">
        <v>1</v>
      </c>
      <c r="D285" s="7" t="s">
        <v>1562</v>
      </c>
      <c r="E285" s="45">
        <v>1</v>
      </c>
      <c r="F285" s="7" t="s">
        <v>1524</v>
      </c>
      <c r="G285" s="7" t="s">
        <v>2095</v>
      </c>
      <c r="H285" s="7" t="s">
        <v>1977</v>
      </c>
    </row>
    <row r="286" spans="1:8" x14ac:dyDescent="0.2">
      <c r="A286" s="7" t="s">
        <v>1548</v>
      </c>
      <c r="B286" s="7" t="s">
        <v>1435</v>
      </c>
      <c r="C286" s="45">
        <v>1</v>
      </c>
      <c r="D286" s="7" t="s">
        <v>1562</v>
      </c>
      <c r="E286" s="45">
        <v>1</v>
      </c>
      <c r="F286" s="7" t="s">
        <v>1524</v>
      </c>
      <c r="G286" s="7" t="s">
        <v>2096</v>
      </c>
      <c r="H286" s="7" t="s">
        <v>2097</v>
      </c>
    </row>
    <row r="287" spans="1:8" x14ac:dyDescent="0.2">
      <c r="A287" s="7" t="s">
        <v>1548</v>
      </c>
      <c r="B287" s="7" t="s">
        <v>1590</v>
      </c>
      <c r="C287" s="45">
        <v>1</v>
      </c>
      <c r="D287" s="7" t="s">
        <v>1562</v>
      </c>
      <c r="E287" s="45">
        <v>1</v>
      </c>
      <c r="F287" s="7" t="s">
        <v>1524</v>
      </c>
      <c r="G287" s="7" t="s">
        <v>2098</v>
      </c>
      <c r="H287" s="7" t="s">
        <v>2097</v>
      </c>
    </row>
    <row r="288" spans="1:8" x14ac:dyDescent="0.2">
      <c r="A288" s="7" t="s">
        <v>1141</v>
      </c>
      <c r="B288" s="7" t="s">
        <v>1590</v>
      </c>
      <c r="C288" s="45">
        <v>1</v>
      </c>
      <c r="D288" s="7" t="s">
        <v>1562</v>
      </c>
      <c r="E288" s="45">
        <v>1</v>
      </c>
      <c r="F288" s="7" t="s">
        <v>1524</v>
      </c>
      <c r="G288" s="7" t="s">
        <v>2099</v>
      </c>
      <c r="H288" s="7" t="s">
        <v>2097</v>
      </c>
    </row>
    <row r="289" spans="1:8" x14ac:dyDescent="0.2">
      <c r="A289" s="7" t="s">
        <v>1167</v>
      </c>
      <c r="B289" s="7" t="s">
        <v>1527</v>
      </c>
      <c r="C289" s="45">
        <v>1</v>
      </c>
      <c r="D289" s="7" t="s">
        <v>1562</v>
      </c>
      <c r="E289" s="45">
        <v>1</v>
      </c>
      <c r="F289" s="7" t="s">
        <v>1524</v>
      </c>
      <c r="G289" s="7" t="s">
        <v>2100</v>
      </c>
      <c r="H289" s="7" t="s">
        <v>2101</v>
      </c>
    </row>
    <row r="290" spans="1:8" x14ac:dyDescent="0.2">
      <c r="A290" s="7" t="s">
        <v>1616</v>
      </c>
      <c r="B290" s="7" t="s">
        <v>1527</v>
      </c>
      <c r="C290" s="45">
        <v>1</v>
      </c>
      <c r="D290" s="7" t="s">
        <v>1562</v>
      </c>
      <c r="E290" s="45">
        <v>1</v>
      </c>
      <c r="F290" s="7" t="s">
        <v>1524</v>
      </c>
      <c r="G290" s="7" t="s">
        <v>2102</v>
      </c>
      <c r="H290" s="7" t="s">
        <v>1992</v>
      </c>
    </row>
    <row r="291" spans="1:8" x14ac:dyDescent="0.2">
      <c r="A291" s="7" t="s">
        <v>1577</v>
      </c>
      <c r="B291" s="7" t="s">
        <v>1527</v>
      </c>
      <c r="C291" s="45">
        <v>1</v>
      </c>
      <c r="D291" s="7" t="s">
        <v>1562</v>
      </c>
      <c r="E291" s="45">
        <v>1</v>
      </c>
      <c r="F291" s="7" t="s">
        <v>1524</v>
      </c>
      <c r="G291" s="7" t="s">
        <v>2103</v>
      </c>
      <c r="H291" s="7" t="s">
        <v>2104</v>
      </c>
    </row>
    <row r="292" spans="1:8" x14ac:dyDescent="0.2">
      <c r="A292" s="7" t="s">
        <v>1158</v>
      </c>
      <c r="B292" s="7" t="s">
        <v>1527</v>
      </c>
      <c r="C292" s="45">
        <v>1</v>
      </c>
      <c r="D292" s="7" t="s">
        <v>1562</v>
      </c>
      <c r="E292" s="45">
        <v>1</v>
      </c>
      <c r="F292" s="7" t="s">
        <v>1524</v>
      </c>
      <c r="G292" s="7" t="s">
        <v>2105</v>
      </c>
      <c r="H292" s="7" t="s">
        <v>2104</v>
      </c>
    </row>
    <row r="293" spans="1:8" x14ac:dyDescent="0.2">
      <c r="A293" s="7" t="s">
        <v>1167</v>
      </c>
      <c r="B293" s="7" t="s">
        <v>1542</v>
      </c>
      <c r="C293" s="45">
        <v>1</v>
      </c>
      <c r="D293" s="7" t="s">
        <v>1562</v>
      </c>
      <c r="E293" s="45">
        <v>1</v>
      </c>
      <c r="F293" s="7" t="s">
        <v>1524</v>
      </c>
      <c r="G293" s="7" t="s">
        <v>2106</v>
      </c>
      <c r="H293" s="7" t="s">
        <v>1992</v>
      </c>
    </row>
    <row r="294" spans="1:8" x14ac:dyDescent="0.2">
      <c r="A294" s="7" t="s">
        <v>1616</v>
      </c>
      <c r="B294" s="7" t="s">
        <v>1167</v>
      </c>
      <c r="C294" s="45">
        <v>1</v>
      </c>
      <c r="D294" s="7" t="s">
        <v>1562</v>
      </c>
      <c r="E294" s="45">
        <v>1</v>
      </c>
      <c r="F294" s="7" t="s">
        <v>1524</v>
      </c>
      <c r="G294" s="7" t="s">
        <v>2107</v>
      </c>
      <c r="H294" s="7" t="s">
        <v>2019</v>
      </c>
    </row>
    <row r="295" spans="1:8" x14ac:dyDescent="0.2">
      <c r="A295" s="7" t="s">
        <v>1547</v>
      </c>
      <c r="B295" s="7" t="s">
        <v>1167</v>
      </c>
      <c r="C295" s="45">
        <v>1</v>
      </c>
      <c r="D295" s="7" t="s">
        <v>1562</v>
      </c>
      <c r="E295" s="45">
        <v>1</v>
      </c>
      <c r="F295" s="7" t="s">
        <v>1524</v>
      </c>
      <c r="G295" s="7" t="s">
        <v>2108</v>
      </c>
      <c r="H295" s="7" t="s">
        <v>2019</v>
      </c>
    </row>
    <row r="296" spans="1:8" x14ac:dyDescent="0.2">
      <c r="A296" s="7" t="s">
        <v>1639</v>
      </c>
      <c r="B296" s="7" t="s">
        <v>1167</v>
      </c>
      <c r="C296" s="45">
        <v>1</v>
      </c>
      <c r="D296" s="7" t="s">
        <v>1562</v>
      </c>
      <c r="E296" s="45">
        <v>1</v>
      </c>
      <c r="F296" s="7" t="s">
        <v>1524</v>
      </c>
      <c r="G296" s="7" t="s">
        <v>2109</v>
      </c>
      <c r="H296" s="7" t="s">
        <v>2019</v>
      </c>
    </row>
    <row r="297" spans="1:8" x14ac:dyDescent="0.2">
      <c r="A297" s="7" t="s">
        <v>1547</v>
      </c>
      <c r="B297" s="7" t="s">
        <v>1616</v>
      </c>
      <c r="C297" s="45">
        <v>1</v>
      </c>
      <c r="D297" s="7" t="s">
        <v>1562</v>
      </c>
      <c r="E297" s="45">
        <v>1</v>
      </c>
      <c r="F297" s="7" t="s">
        <v>1524</v>
      </c>
      <c r="G297" s="7" t="s">
        <v>2110</v>
      </c>
      <c r="H297" s="7" t="s">
        <v>2031</v>
      </c>
    </row>
    <row r="298" spans="1:8" x14ac:dyDescent="0.2">
      <c r="A298" s="7" t="s">
        <v>1639</v>
      </c>
      <c r="B298" s="7" t="s">
        <v>1616</v>
      </c>
      <c r="C298" s="45">
        <v>1</v>
      </c>
      <c r="D298" s="7" t="s">
        <v>1562</v>
      </c>
      <c r="E298" s="45">
        <v>1</v>
      </c>
      <c r="F298" s="7" t="s">
        <v>1524</v>
      </c>
      <c r="G298" s="7" t="s">
        <v>2111</v>
      </c>
      <c r="H298" s="7" t="s">
        <v>2031</v>
      </c>
    </row>
    <row r="299" spans="1:8" x14ac:dyDescent="0.2">
      <c r="A299" s="7" t="s">
        <v>1574</v>
      </c>
      <c r="B299" s="7" t="s">
        <v>1616</v>
      </c>
      <c r="C299" s="45">
        <v>1</v>
      </c>
      <c r="D299" s="7" t="s">
        <v>1562</v>
      </c>
      <c r="E299" s="45">
        <v>1</v>
      </c>
      <c r="F299" s="7" t="s">
        <v>1524</v>
      </c>
      <c r="G299" s="7" t="s">
        <v>2112</v>
      </c>
      <c r="H299" s="7" t="s">
        <v>2113</v>
      </c>
    </row>
    <row r="300" spans="1:8" x14ac:dyDescent="0.2">
      <c r="A300" s="7" t="s">
        <v>1516</v>
      </c>
      <c r="B300" s="7" t="s">
        <v>1616</v>
      </c>
      <c r="C300" s="45">
        <v>1</v>
      </c>
      <c r="D300" s="7" t="s">
        <v>1562</v>
      </c>
      <c r="E300" s="45">
        <v>1</v>
      </c>
      <c r="F300" s="7" t="s">
        <v>1524</v>
      </c>
      <c r="G300" s="7" t="s">
        <v>2114</v>
      </c>
      <c r="H300" s="7" t="s">
        <v>2113</v>
      </c>
    </row>
    <row r="301" spans="1:8" x14ac:dyDescent="0.2">
      <c r="A301" s="7" t="s">
        <v>1515</v>
      </c>
      <c r="B301" s="7" t="s">
        <v>1616</v>
      </c>
      <c r="C301" s="45">
        <v>1</v>
      </c>
      <c r="D301" s="7" t="s">
        <v>1562</v>
      </c>
      <c r="E301" s="45">
        <v>1</v>
      </c>
      <c r="F301" s="7" t="s">
        <v>1524</v>
      </c>
      <c r="G301" s="7" t="s">
        <v>2115</v>
      </c>
      <c r="H301" s="7" t="s">
        <v>2113</v>
      </c>
    </row>
    <row r="302" spans="1:8" x14ac:dyDescent="0.2">
      <c r="A302" s="7" t="s">
        <v>1555</v>
      </c>
      <c r="B302" s="7" t="s">
        <v>1616</v>
      </c>
      <c r="C302" s="45">
        <v>1</v>
      </c>
      <c r="D302" s="7" t="s">
        <v>1562</v>
      </c>
      <c r="E302" s="45">
        <v>1</v>
      </c>
      <c r="F302" s="7" t="s">
        <v>1524</v>
      </c>
      <c r="G302" s="7" t="s">
        <v>2116</v>
      </c>
      <c r="H302" s="7" t="s">
        <v>2113</v>
      </c>
    </row>
    <row r="303" spans="1:8" x14ac:dyDescent="0.2">
      <c r="A303" s="7" t="s">
        <v>1574</v>
      </c>
      <c r="B303" s="7" t="s">
        <v>1547</v>
      </c>
      <c r="C303" s="45">
        <v>1</v>
      </c>
      <c r="D303" s="7" t="s">
        <v>1562</v>
      </c>
      <c r="E303" s="45">
        <v>1</v>
      </c>
      <c r="F303" s="7" t="s">
        <v>1524</v>
      </c>
      <c r="G303" s="7" t="s">
        <v>2117</v>
      </c>
      <c r="H303" s="7" t="s">
        <v>2113</v>
      </c>
    </row>
    <row r="304" spans="1:8" x14ac:dyDescent="0.2">
      <c r="A304" s="7" t="s">
        <v>1516</v>
      </c>
      <c r="B304" s="7" t="s">
        <v>1547</v>
      </c>
      <c r="C304" s="45">
        <v>1</v>
      </c>
      <c r="D304" s="7" t="s">
        <v>1562</v>
      </c>
      <c r="E304" s="45">
        <v>1</v>
      </c>
      <c r="F304" s="7" t="s">
        <v>1524</v>
      </c>
      <c r="G304" s="7" t="s">
        <v>2118</v>
      </c>
      <c r="H304" s="7" t="s">
        <v>2113</v>
      </c>
    </row>
    <row r="305" spans="1:8" x14ac:dyDescent="0.2">
      <c r="A305" s="7" t="s">
        <v>1515</v>
      </c>
      <c r="B305" s="7" t="s">
        <v>1547</v>
      </c>
      <c r="C305" s="45">
        <v>1</v>
      </c>
      <c r="D305" s="7" t="s">
        <v>1562</v>
      </c>
      <c r="E305" s="45">
        <v>1</v>
      </c>
      <c r="F305" s="7" t="s">
        <v>1524</v>
      </c>
      <c r="G305" s="7" t="s">
        <v>2119</v>
      </c>
      <c r="H305" s="7" t="s">
        <v>2113</v>
      </c>
    </row>
    <row r="306" spans="1:8" x14ac:dyDescent="0.2">
      <c r="A306" s="7" t="s">
        <v>1577</v>
      </c>
      <c r="B306" s="7" t="s">
        <v>1547</v>
      </c>
      <c r="C306" s="45">
        <v>1</v>
      </c>
      <c r="D306" s="7" t="s">
        <v>1562</v>
      </c>
      <c r="E306" s="45">
        <v>1</v>
      </c>
      <c r="F306" s="7" t="s">
        <v>1524</v>
      </c>
      <c r="G306" s="7" t="s">
        <v>2120</v>
      </c>
      <c r="H306" s="7" t="s">
        <v>2113</v>
      </c>
    </row>
    <row r="307" spans="1:8" x14ac:dyDescent="0.2">
      <c r="A307" s="7" t="s">
        <v>1555</v>
      </c>
      <c r="B307" s="7" t="s">
        <v>1547</v>
      </c>
      <c r="C307" s="45">
        <v>1</v>
      </c>
      <c r="D307" s="7" t="s">
        <v>1562</v>
      </c>
      <c r="E307" s="45">
        <v>1</v>
      </c>
      <c r="F307" s="7" t="s">
        <v>1524</v>
      </c>
      <c r="G307" s="7" t="s">
        <v>2121</v>
      </c>
      <c r="H307" s="7" t="s">
        <v>2113</v>
      </c>
    </row>
    <row r="308" spans="1:8" x14ac:dyDescent="0.2">
      <c r="A308" s="7" t="s">
        <v>1158</v>
      </c>
      <c r="B308" s="7" t="s">
        <v>1547</v>
      </c>
      <c r="C308" s="45">
        <v>1</v>
      </c>
      <c r="D308" s="7" t="s">
        <v>1562</v>
      </c>
      <c r="E308" s="45">
        <v>1</v>
      </c>
      <c r="F308" s="7" t="s">
        <v>1524</v>
      </c>
      <c r="G308" s="7" t="s">
        <v>2122</v>
      </c>
      <c r="H308" s="7" t="s">
        <v>2113</v>
      </c>
    </row>
    <row r="309" spans="1:8" x14ac:dyDescent="0.2">
      <c r="A309" s="7" t="s">
        <v>1574</v>
      </c>
      <c r="B309" s="7" t="s">
        <v>1639</v>
      </c>
      <c r="C309" s="45">
        <v>1</v>
      </c>
      <c r="D309" s="7" t="s">
        <v>1562</v>
      </c>
      <c r="E309" s="45">
        <v>1</v>
      </c>
      <c r="F309" s="7" t="s">
        <v>1524</v>
      </c>
      <c r="G309" s="7" t="s">
        <v>2123</v>
      </c>
      <c r="H309" s="7" t="s">
        <v>2113</v>
      </c>
    </row>
    <row r="310" spans="1:8" x14ac:dyDescent="0.2">
      <c r="A310" s="7" t="s">
        <v>1516</v>
      </c>
      <c r="B310" s="7" t="s">
        <v>1639</v>
      </c>
      <c r="C310" s="45">
        <v>1</v>
      </c>
      <c r="D310" s="7" t="s">
        <v>1562</v>
      </c>
      <c r="E310" s="45">
        <v>1</v>
      </c>
      <c r="F310" s="7" t="s">
        <v>1524</v>
      </c>
      <c r="G310" s="7" t="s">
        <v>2124</v>
      </c>
      <c r="H310" s="7" t="s">
        <v>2113</v>
      </c>
    </row>
    <row r="311" spans="1:8" x14ac:dyDescent="0.2">
      <c r="A311" s="7" t="s">
        <v>1515</v>
      </c>
      <c r="B311" s="7" t="s">
        <v>1639</v>
      </c>
      <c r="C311" s="45">
        <v>1</v>
      </c>
      <c r="D311" s="7" t="s">
        <v>1562</v>
      </c>
      <c r="E311" s="45">
        <v>1</v>
      </c>
      <c r="F311" s="7" t="s">
        <v>1524</v>
      </c>
      <c r="G311" s="7" t="s">
        <v>2125</v>
      </c>
      <c r="H311" s="7" t="s">
        <v>2113</v>
      </c>
    </row>
    <row r="312" spans="1:8" x14ac:dyDescent="0.2">
      <c r="A312" s="7" t="s">
        <v>1577</v>
      </c>
      <c r="B312" s="7" t="s">
        <v>1639</v>
      </c>
      <c r="C312" s="45">
        <v>1</v>
      </c>
      <c r="D312" s="7" t="s">
        <v>1562</v>
      </c>
      <c r="E312" s="45">
        <v>1</v>
      </c>
      <c r="F312" s="7" t="s">
        <v>1524</v>
      </c>
      <c r="G312" s="7" t="s">
        <v>2126</v>
      </c>
      <c r="H312" s="7" t="s">
        <v>2113</v>
      </c>
    </row>
    <row r="313" spans="1:8" x14ac:dyDescent="0.2">
      <c r="A313" s="7" t="s">
        <v>1555</v>
      </c>
      <c r="B313" s="7" t="s">
        <v>1639</v>
      </c>
      <c r="C313" s="45">
        <v>1</v>
      </c>
      <c r="D313" s="7" t="s">
        <v>1562</v>
      </c>
      <c r="E313" s="45">
        <v>1</v>
      </c>
      <c r="F313" s="7" t="s">
        <v>1524</v>
      </c>
      <c r="G313" s="7" t="s">
        <v>2127</v>
      </c>
      <c r="H313" s="7" t="s">
        <v>2113</v>
      </c>
    </row>
    <row r="314" spans="1:8" x14ac:dyDescent="0.2">
      <c r="A314" s="7" t="s">
        <v>1158</v>
      </c>
      <c r="B314" s="7" t="s">
        <v>1639</v>
      </c>
      <c r="C314" s="45">
        <v>1</v>
      </c>
      <c r="D314" s="7" t="s">
        <v>1562</v>
      </c>
      <c r="E314" s="45">
        <v>1</v>
      </c>
      <c r="F314" s="7" t="s">
        <v>1524</v>
      </c>
      <c r="G314" s="7" t="s">
        <v>2128</v>
      </c>
      <c r="H314" s="7" t="s">
        <v>2113</v>
      </c>
    </row>
    <row r="315" spans="1:8" x14ac:dyDescent="0.2">
      <c r="A315" s="7" t="s">
        <v>1516</v>
      </c>
      <c r="B315" s="7" t="s">
        <v>1574</v>
      </c>
      <c r="C315" s="45">
        <v>1</v>
      </c>
      <c r="D315" s="7" t="s">
        <v>1562</v>
      </c>
      <c r="E315" s="45">
        <v>1</v>
      </c>
      <c r="F315" s="7" t="s">
        <v>1524</v>
      </c>
      <c r="G315" s="7" t="s">
        <v>2129</v>
      </c>
      <c r="H315" s="7" t="s">
        <v>2130</v>
      </c>
    </row>
    <row r="316" spans="1:8" x14ac:dyDescent="0.2">
      <c r="A316" s="7" t="s">
        <v>1515</v>
      </c>
      <c r="B316" s="7" t="s">
        <v>1574</v>
      </c>
      <c r="C316" s="45">
        <v>1</v>
      </c>
      <c r="D316" s="7" t="s">
        <v>1562</v>
      </c>
      <c r="E316" s="45">
        <v>1</v>
      </c>
      <c r="F316" s="7" t="s">
        <v>1524</v>
      </c>
      <c r="G316" s="7" t="s">
        <v>2131</v>
      </c>
      <c r="H316" s="7" t="s">
        <v>2130</v>
      </c>
    </row>
    <row r="317" spans="1:8" x14ac:dyDescent="0.2">
      <c r="A317" s="7" t="s">
        <v>1577</v>
      </c>
      <c r="B317" s="7" t="s">
        <v>1574</v>
      </c>
      <c r="C317" s="45">
        <v>1</v>
      </c>
      <c r="D317" s="7" t="s">
        <v>1562</v>
      </c>
      <c r="E317" s="45">
        <v>1</v>
      </c>
      <c r="F317" s="7" t="s">
        <v>1524</v>
      </c>
      <c r="G317" s="7" t="s">
        <v>2132</v>
      </c>
      <c r="H317" s="7" t="s">
        <v>2130</v>
      </c>
    </row>
    <row r="318" spans="1:8" x14ac:dyDescent="0.2">
      <c r="A318" s="7" t="s">
        <v>1555</v>
      </c>
      <c r="B318" s="7" t="s">
        <v>1574</v>
      </c>
      <c r="C318" s="45">
        <v>1</v>
      </c>
      <c r="D318" s="7" t="s">
        <v>1562</v>
      </c>
      <c r="E318" s="45">
        <v>1</v>
      </c>
      <c r="F318" s="7" t="s">
        <v>1524</v>
      </c>
      <c r="G318" s="7" t="s">
        <v>2133</v>
      </c>
      <c r="H318" s="7" t="s">
        <v>2130</v>
      </c>
    </row>
    <row r="319" spans="1:8" x14ac:dyDescent="0.2">
      <c r="A319" s="7" t="s">
        <v>1158</v>
      </c>
      <c r="B319" s="7" t="s">
        <v>1574</v>
      </c>
      <c r="C319" s="45">
        <v>1</v>
      </c>
      <c r="D319" s="7" t="s">
        <v>1562</v>
      </c>
      <c r="E319" s="45">
        <v>1</v>
      </c>
      <c r="F319" s="7" t="s">
        <v>1524</v>
      </c>
      <c r="G319" s="7" t="s">
        <v>2134</v>
      </c>
      <c r="H319" s="7" t="s">
        <v>2130</v>
      </c>
    </row>
    <row r="320" spans="1:8" x14ac:dyDescent="0.2">
      <c r="A320" s="7" t="s">
        <v>1577</v>
      </c>
      <c r="B320" s="7" t="s">
        <v>1516</v>
      </c>
      <c r="C320" s="45">
        <v>1</v>
      </c>
      <c r="D320" s="7" t="s">
        <v>1562</v>
      </c>
      <c r="E320" s="45">
        <v>1</v>
      </c>
      <c r="F320" s="7" t="s">
        <v>1524</v>
      </c>
      <c r="G320" s="7" t="s">
        <v>2135</v>
      </c>
      <c r="H320" s="7" t="s">
        <v>2130</v>
      </c>
    </row>
    <row r="321" spans="1:8" x14ac:dyDescent="0.2">
      <c r="A321" s="7" t="s">
        <v>1555</v>
      </c>
      <c r="B321" s="7" t="s">
        <v>1516</v>
      </c>
      <c r="C321" s="45">
        <v>1</v>
      </c>
      <c r="D321" s="7" t="s">
        <v>1562</v>
      </c>
      <c r="E321" s="45">
        <v>1</v>
      </c>
      <c r="F321" s="7" t="s">
        <v>1524</v>
      </c>
      <c r="G321" s="7" t="s">
        <v>2136</v>
      </c>
      <c r="H321" s="7" t="s">
        <v>2130</v>
      </c>
    </row>
    <row r="322" spans="1:8" x14ac:dyDescent="0.2">
      <c r="A322" s="7" t="s">
        <v>1158</v>
      </c>
      <c r="B322" s="7" t="s">
        <v>1516</v>
      </c>
      <c r="C322" s="45">
        <v>1</v>
      </c>
      <c r="D322" s="7" t="s">
        <v>1562</v>
      </c>
      <c r="E322" s="45">
        <v>1</v>
      </c>
      <c r="F322" s="7" t="s">
        <v>1524</v>
      </c>
      <c r="G322" s="7" t="s">
        <v>2137</v>
      </c>
      <c r="H322" s="7" t="s">
        <v>2130</v>
      </c>
    </row>
    <row r="323" spans="1:8" x14ac:dyDescent="0.2">
      <c r="A323" s="7" t="s">
        <v>1577</v>
      </c>
      <c r="B323" s="7" t="s">
        <v>1515</v>
      </c>
      <c r="C323" s="45">
        <v>1</v>
      </c>
      <c r="D323" s="7" t="s">
        <v>1562</v>
      </c>
      <c r="E323" s="45">
        <v>1</v>
      </c>
      <c r="F323" s="7" t="s">
        <v>1524</v>
      </c>
      <c r="G323" s="7" t="s">
        <v>2138</v>
      </c>
      <c r="H323" s="7" t="s">
        <v>2130</v>
      </c>
    </row>
    <row r="324" spans="1:8" x14ac:dyDescent="0.2">
      <c r="A324" s="7" t="s">
        <v>1555</v>
      </c>
      <c r="B324" s="7" t="s">
        <v>1515</v>
      </c>
      <c r="C324" s="45">
        <v>1</v>
      </c>
      <c r="D324" s="7" t="s">
        <v>1562</v>
      </c>
      <c r="E324" s="45">
        <v>1</v>
      </c>
      <c r="F324" s="7" t="s">
        <v>1524</v>
      </c>
      <c r="G324" s="7" t="s">
        <v>2139</v>
      </c>
      <c r="H324" s="7" t="s">
        <v>2130</v>
      </c>
    </row>
    <row r="325" spans="1:8" x14ac:dyDescent="0.2">
      <c r="A325" s="7" t="s">
        <v>1158</v>
      </c>
      <c r="B325" s="7" t="s">
        <v>1515</v>
      </c>
      <c r="C325" s="45">
        <v>1</v>
      </c>
      <c r="D325" s="7" t="s">
        <v>1562</v>
      </c>
      <c r="E325" s="45">
        <v>1</v>
      </c>
      <c r="F325" s="7" t="s">
        <v>1524</v>
      </c>
      <c r="G325" s="7" t="s">
        <v>2140</v>
      </c>
      <c r="H325" s="7" t="s">
        <v>2130</v>
      </c>
    </row>
    <row r="326" spans="1:8" x14ac:dyDescent="0.2">
      <c r="A326" s="7" t="s">
        <v>1555</v>
      </c>
      <c r="B326" s="7" t="s">
        <v>1577</v>
      </c>
      <c r="C326" s="45">
        <v>1</v>
      </c>
      <c r="D326" s="7" t="s">
        <v>1562</v>
      </c>
      <c r="E326" s="45">
        <v>1</v>
      </c>
      <c r="F326" s="7" t="s">
        <v>1524</v>
      </c>
      <c r="G326" s="7" t="s">
        <v>2141</v>
      </c>
      <c r="H326" s="7" t="s">
        <v>2130</v>
      </c>
    </row>
    <row r="327" spans="1:8" x14ac:dyDescent="0.2">
      <c r="A327" s="7" t="s">
        <v>1158</v>
      </c>
      <c r="B327" s="7" t="s">
        <v>1577</v>
      </c>
      <c r="C327" s="45">
        <v>1</v>
      </c>
      <c r="D327" s="7" t="s">
        <v>1562</v>
      </c>
      <c r="E327" s="45">
        <v>1</v>
      </c>
      <c r="F327" s="7" t="s">
        <v>1524</v>
      </c>
      <c r="G327" s="7" t="s">
        <v>2142</v>
      </c>
      <c r="H327" s="7" t="s">
        <v>2130</v>
      </c>
    </row>
    <row r="328" spans="1:8" x14ac:dyDescent="0.2">
      <c r="A328" s="7" t="s">
        <v>1158</v>
      </c>
      <c r="B328" s="7" t="s">
        <v>1555</v>
      </c>
      <c r="C328" s="45">
        <v>1</v>
      </c>
      <c r="D328" s="7" t="s">
        <v>1562</v>
      </c>
      <c r="E328" s="45">
        <v>1</v>
      </c>
      <c r="F328" s="7" t="s">
        <v>1524</v>
      </c>
      <c r="G328" s="7" t="s">
        <v>2143</v>
      </c>
      <c r="H328" s="7" t="s">
        <v>213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593D3-9ABB-B04F-BA59-19662D3AA3B9}">
  <dimension ref="A1:H58"/>
  <sheetViews>
    <sheetView workbookViewId="0"/>
  </sheetViews>
  <sheetFormatPr baseColWidth="10" defaultRowHeight="16" x14ac:dyDescent="0.2"/>
  <cols>
    <col min="1" max="2" width="8.6640625" bestFit="1" customWidth="1"/>
    <col min="3" max="3" width="12.1640625" bestFit="1" customWidth="1"/>
    <col min="4" max="4" width="18.83203125" bestFit="1" customWidth="1"/>
    <col min="5" max="5" width="20.83203125" customWidth="1"/>
    <col min="6" max="6" width="23" customWidth="1"/>
    <col min="7" max="7" width="14.5" bestFit="1" customWidth="1"/>
    <col min="8" max="8" width="13.1640625" bestFit="1" customWidth="1"/>
  </cols>
  <sheetData>
    <row r="1" spans="1:8" x14ac:dyDescent="0.2">
      <c r="A1" t="s">
        <v>4130</v>
      </c>
    </row>
    <row r="2" spans="1:8" ht="17" thickBot="1" x14ac:dyDescent="0.25"/>
    <row r="3" spans="1:8" ht="17" thickBot="1" x14ac:dyDescent="0.25">
      <c r="A3" s="39" t="s">
        <v>2146</v>
      </c>
      <c r="B3" s="15" t="s">
        <v>2147</v>
      </c>
      <c r="C3" s="15" t="s">
        <v>2144</v>
      </c>
      <c r="D3" s="15" t="s">
        <v>2149</v>
      </c>
      <c r="E3" s="15" t="s">
        <v>3916</v>
      </c>
      <c r="F3" s="15" t="s">
        <v>1514</v>
      </c>
      <c r="G3" s="15" t="s">
        <v>2145</v>
      </c>
      <c r="H3" s="16" t="s">
        <v>2148</v>
      </c>
    </row>
    <row r="4" spans="1:8" x14ac:dyDescent="0.2">
      <c r="A4" s="7" t="s">
        <v>14</v>
      </c>
      <c r="B4" s="7" t="s">
        <v>32</v>
      </c>
      <c r="C4" s="45">
        <v>5.9919578338736497E-8</v>
      </c>
      <c r="D4" s="7" t="s">
        <v>1562</v>
      </c>
      <c r="E4" s="45">
        <v>1.0357527112838799E-6</v>
      </c>
      <c r="F4" s="7" t="s">
        <v>1524</v>
      </c>
      <c r="G4" s="7" t="s">
        <v>1525</v>
      </c>
      <c r="H4" s="7" t="s">
        <v>2150</v>
      </c>
    </row>
    <row r="5" spans="1:8" x14ac:dyDescent="0.2">
      <c r="A5" s="7" t="s">
        <v>14</v>
      </c>
      <c r="B5" s="7" t="s">
        <v>1414</v>
      </c>
      <c r="C5" s="45">
        <v>1.20410081314354E-2</v>
      </c>
      <c r="D5" s="7" t="s">
        <v>2151</v>
      </c>
      <c r="E5" s="45">
        <v>9.1060123993980294E-2</v>
      </c>
      <c r="F5" s="7" t="s">
        <v>1524</v>
      </c>
      <c r="G5" s="7" t="s">
        <v>1588</v>
      </c>
      <c r="H5" s="7" t="s">
        <v>1637</v>
      </c>
    </row>
    <row r="6" spans="1:8" x14ac:dyDescent="0.2">
      <c r="A6" s="7" t="s">
        <v>1512</v>
      </c>
      <c r="B6" s="7" t="s">
        <v>1414</v>
      </c>
      <c r="C6" s="45">
        <v>1.20410081314354E-2</v>
      </c>
      <c r="D6" s="7" t="s">
        <v>2152</v>
      </c>
      <c r="E6" s="45">
        <v>9.1060123993980294E-2</v>
      </c>
      <c r="F6" s="7" t="s">
        <v>1518</v>
      </c>
      <c r="G6" s="7" t="s">
        <v>1534</v>
      </c>
      <c r="H6" s="7" t="s">
        <v>2153</v>
      </c>
    </row>
    <row r="7" spans="1:8" x14ac:dyDescent="0.2">
      <c r="A7" s="7" t="s">
        <v>32</v>
      </c>
      <c r="B7" s="7" t="s">
        <v>1414</v>
      </c>
      <c r="C7" s="45">
        <v>2.0660210691618101E-2</v>
      </c>
      <c r="D7" s="7" t="s">
        <v>2154</v>
      </c>
      <c r="E7" s="45">
        <v>0.13888252742698901</v>
      </c>
      <c r="F7" s="7" t="s">
        <v>1518</v>
      </c>
      <c r="G7" s="7" t="s">
        <v>1643</v>
      </c>
      <c r="H7" s="7" t="s">
        <v>2155</v>
      </c>
    </row>
    <row r="8" spans="1:8" x14ac:dyDescent="0.2">
      <c r="A8" s="7" t="s">
        <v>1543</v>
      </c>
      <c r="B8" s="7" t="s">
        <v>1414</v>
      </c>
      <c r="C8" s="45">
        <v>9.5187165775401095E-2</v>
      </c>
      <c r="D8" s="7" t="s">
        <v>2156</v>
      </c>
      <c r="E8" s="45">
        <v>0.54845938375350101</v>
      </c>
      <c r="F8" s="7" t="s">
        <v>1518</v>
      </c>
      <c r="G8" s="7" t="s">
        <v>1918</v>
      </c>
      <c r="H8" s="7" t="s">
        <v>1541</v>
      </c>
    </row>
    <row r="9" spans="1:8" x14ac:dyDescent="0.2">
      <c r="A9" s="7" t="s">
        <v>1512</v>
      </c>
      <c r="B9" s="7" t="s">
        <v>14</v>
      </c>
      <c r="C9" s="45">
        <v>0.106786335651742</v>
      </c>
      <c r="D9" s="7" t="s">
        <v>2157</v>
      </c>
      <c r="E9" s="45">
        <v>0.56178898321133697</v>
      </c>
      <c r="F9" s="7" t="s">
        <v>1524</v>
      </c>
      <c r="G9" s="7" t="s">
        <v>1681</v>
      </c>
      <c r="H9" s="7" t="s">
        <v>2158</v>
      </c>
    </row>
    <row r="10" spans="1:8" x14ac:dyDescent="0.2">
      <c r="A10" s="7" t="s">
        <v>1413</v>
      </c>
      <c r="B10" s="7" t="s">
        <v>1579</v>
      </c>
      <c r="C10" s="45">
        <v>0.155794869267355</v>
      </c>
      <c r="D10" s="7" t="s">
        <v>2159</v>
      </c>
      <c r="E10" s="45">
        <v>0.74703226983538396</v>
      </c>
      <c r="F10" s="7" t="s">
        <v>1518</v>
      </c>
      <c r="G10" s="7" t="s">
        <v>1581</v>
      </c>
      <c r="H10" s="7" t="s">
        <v>2160</v>
      </c>
    </row>
    <row r="11" spans="1:8" x14ac:dyDescent="0.2">
      <c r="A11" s="7" t="s">
        <v>32</v>
      </c>
      <c r="B11" s="7" t="s">
        <v>1413</v>
      </c>
      <c r="C11" s="45">
        <v>0.16669315112029201</v>
      </c>
      <c r="D11" s="7" t="s">
        <v>2161</v>
      </c>
      <c r="E11" s="45">
        <v>0.74703226983538396</v>
      </c>
      <c r="F11" s="7" t="s">
        <v>1524</v>
      </c>
      <c r="G11" s="7" t="s">
        <v>1813</v>
      </c>
      <c r="H11" s="7" t="s">
        <v>2162</v>
      </c>
    </row>
    <row r="12" spans="1:8" x14ac:dyDescent="0.2">
      <c r="A12" s="7" t="s">
        <v>1543</v>
      </c>
      <c r="B12" s="7" t="s">
        <v>1512</v>
      </c>
      <c r="C12" s="45">
        <v>0.19022154316272</v>
      </c>
      <c r="D12" s="7" t="s">
        <v>2163</v>
      </c>
      <c r="E12" s="45">
        <v>0.79368299043755397</v>
      </c>
      <c r="F12" s="7" t="s">
        <v>1518</v>
      </c>
      <c r="G12" s="7" t="s">
        <v>1753</v>
      </c>
      <c r="H12" s="7" t="s">
        <v>1177</v>
      </c>
    </row>
    <row r="13" spans="1:8" x14ac:dyDescent="0.2">
      <c r="A13" s="7" t="s">
        <v>32</v>
      </c>
      <c r="B13" s="7" t="s">
        <v>1512</v>
      </c>
      <c r="C13" s="45">
        <v>0.22663028589548201</v>
      </c>
      <c r="D13" s="7" t="s">
        <v>2164</v>
      </c>
      <c r="E13" s="45">
        <v>0.85658263305322102</v>
      </c>
      <c r="F13" s="7" t="s">
        <v>1518</v>
      </c>
      <c r="G13" s="7" t="s">
        <v>1595</v>
      </c>
      <c r="H13" s="7" t="s">
        <v>2165</v>
      </c>
    </row>
    <row r="14" spans="1:8" x14ac:dyDescent="0.2">
      <c r="A14" s="7" t="s">
        <v>1543</v>
      </c>
      <c r="B14" s="7" t="s">
        <v>1413</v>
      </c>
      <c r="C14" s="45">
        <v>0.23361344537815101</v>
      </c>
      <c r="D14" s="7" t="s">
        <v>1562</v>
      </c>
      <c r="E14" s="45">
        <v>0.85658263305322102</v>
      </c>
      <c r="F14" s="7" t="s">
        <v>1524</v>
      </c>
      <c r="G14" s="7" t="s">
        <v>1687</v>
      </c>
      <c r="H14" s="7" t="s">
        <v>2097</v>
      </c>
    </row>
    <row r="15" spans="1:8" x14ac:dyDescent="0.2">
      <c r="A15" s="7" t="s">
        <v>1413</v>
      </c>
      <c r="B15" s="7" t="s">
        <v>14</v>
      </c>
      <c r="C15" s="45">
        <v>0.285266457680251</v>
      </c>
      <c r="D15" s="7" t="s">
        <v>2166</v>
      </c>
      <c r="E15" s="45">
        <v>0.88644688644688696</v>
      </c>
      <c r="F15" s="7" t="s">
        <v>1518</v>
      </c>
      <c r="G15" s="7" t="s">
        <v>1675</v>
      </c>
      <c r="H15" s="7" t="s">
        <v>2167</v>
      </c>
    </row>
    <row r="16" spans="1:8" x14ac:dyDescent="0.2">
      <c r="A16" s="7" t="s">
        <v>1512</v>
      </c>
      <c r="B16" s="7" t="s">
        <v>1413</v>
      </c>
      <c r="C16" s="45">
        <v>0.285266457680251</v>
      </c>
      <c r="D16" s="7" t="s">
        <v>2168</v>
      </c>
      <c r="E16" s="45">
        <v>0.88644688644688696</v>
      </c>
      <c r="F16" s="7" t="s">
        <v>1524</v>
      </c>
      <c r="G16" s="7" t="s">
        <v>1672</v>
      </c>
      <c r="H16" s="7" t="s">
        <v>2169</v>
      </c>
    </row>
    <row r="17" spans="1:8" x14ac:dyDescent="0.2">
      <c r="A17" s="7" t="s">
        <v>1417</v>
      </c>
      <c r="B17" s="7" t="s">
        <v>1512</v>
      </c>
      <c r="C17" s="45">
        <v>0.28571428571428598</v>
      </c>
      <c r="D17" s="7" t="s">
        <v>1517</v>
      </c>
      <c r="E17" s="45">
        <v>0.88644688644688696</v>
      </c>
      <c r="F17" s="7" t="s">
        <v>1518</v>
      </c>
      <c r="G17" s="7" t="s">
        <v>1773</v>
      </c>
      <c r="H17" s="7" t="s">
        <v>1653</v>
      </c>
    </row>
    <row r="18" spans="1:8" x14ac:dyDescent="0.2">
      <c r="A18" s="7" t="s">
        <v>1512</v>
      </c>
      <c r="B18" s="7" t="s">
        <v>1600</v>
      </c>
      <c r="C18" s="45">
        <v>0.39049924752993498</v>
      </c>
      <c r="D18" s="7" t="s">
        <v>2170</v>
      </c>
      <c r="E18" s="45">
        <v>1</v>
      </c>
      <c r="F18" s="7" t="s">
        <v>1524</v>
      </c>
      <c r="G18" s="7" t="s">
        <v>1846</v>
      </c>
      <c r="H18" s="7" t="s">
        <v>1747</v>
      </c>
    </row>
    <row r="19" spans="1:8" x14ac:dyDescent="0.2">
      <c r="A19" s="7" t="s">
        <v>1414</v>
      </c>
      <c r="B19" s="7" t="s">
        <v>1413</v>
      </c>
      <c r="C19" s="45">
        <v>0.41495601173020502</v>
      </c>
      <c r="D19" s="7" t="s">
        <v>2171</v>
      </c>
      <c r="E19" s="45">
        <v>1</v>
      </c>
      <c r="F19" s="7" t="s">
        <v>1524</v>
      </c>
      <c r="G19" s="7" t="s">
        <v>1605</v>
      </c>
      <c r="H19" s="7" t="s">
        <v>1603</v>
      </c>
    </row>
    <row r="20" spans="1:8" x14ac:dyDescent="0.2">
      <c r="A20" s="7" t="s">
        <v>1574</v>
      </c>
      <c r="B20" s="7" t="s">
        <v>1558</v>
      </c>
      <c r="C20" s="45">
        <v>0.49946524064171099</v>
      </c>
      <c r="D20" s="7" t="s">
        <v>2172</v>
      </c>
      <c r="E20" s="45">
        <v>1</v>
      </c>
      <c r="F20" s="7" t="s">
        <v>1518</v>
      </c>
      <c r="G20" s="7" t="s">
        <v>1838</v>
      </c>
      <c r="H20" s="7" t="s">
        <v>1634</v>
      </c>
    </row>
    <row r="21" spans="1:8" x14ac:dyDescent="0.2">
      <c r="A21" s="7" t="s">
        <v>1543</v>
      </c>
      <c r="B21" s="7" t="s">
        <v>1558</v>
      </c>
      <c r="C21" s="45">
        <v>0.49946524064171099</v>
      </c>
      <c r="D21" s="7" t="s">
        <v>2172</v>
      </c>
      <c r="E21" s="45">
        <v>1</v>
      </c>
      <c r="F21" s="7" t="s">
        <v>1518</v>
      </c>
      <c r="G21" s="7" t="s">
        <v>1827</v>
      </c>
      <c r="H21" s="7" t="s">
        <v>1634</v>
      </c>
    </row>
    <row r="22" spans="1:8" x14ac:dyDescent="0.2">
      <c r="A22" s="7" t="s">
        <v>1574</v>
      </c>
      <c r="B22" s="7" t="s">
        <v>32</v>
      </c>
      <c r="C22" s="45">
        <v>0.53613445378151303</v>
      </c>
      <c r="D22" s="7" t="s">
        <v>1562</v>
      </c>
      <c r="E22" s="45">
        <v>1</v>
      </c>
      <c r="F22" s="7" t="s">
        <v>1524</v>
      </c>
      <c r="G22" s="7" t="s">
        <v>2075</v>
      </c>
      <c r="H22" s="7" t="s">
        <v>1974</v>
      </c>
    </row>
    <row r="23" spans="1:8" x14ac:dyDescent="0.2">
      <c r="A23" s="7" t="s">
        <v>14</v>
      </c>
      <c r="B23" s="7" t="s">
        <v>1574</v>
      </c>
      <c r="C23" s="45">
        <v>0.54163483575248295</v>
      </c>
      <c r="D23" s="7" t="s">
        <v>1517</v>
      </c>
      <c r="E23" s="45">
        <v>1</v>
      </c>
      <c r="F23" s="7" t="s">
        <v>1518</v>
      </c>
      <c r="G23" s="7" t="s">
        <v>1575</v>
      </c>
      <c r="H23" s="7" t="s">
        <v>1612</v>
      </c>
    </row>
    <row r="24" spans="1:8" x14ac:dyDescent="0.2">
      <c r="A24" s="7" t="s">
        <v>1574</v>
      </c>
      <c r="B24" s="7" t="s">
        <v>1600</v>
      </c>
      <c r="C24" s="45">
        <v>0.55309396485867102</v>
      </c>
      <c r="D24" s="7" t="s">
        <v>2173</v>
      </c>
      <c r="E24" s="45">
        <v>1</v>
      </c>
      <c r="F24" s="7" t="s">
        <v>1518</v>
      </c>
      <c r="G24" s="7" t="s">
        <v>1602</v>
      </c>
      <c r="H24" s="7" t="s">
        <v>1653</v>
      </c>
    </row>
    <row r="25" spans="1:8" x14ac:dyDescent="0.2">
      <c r="A25" s="7" t="s">
        <v>1543</v>
      </c>
      <c r="B25" s="7" t="s">
        <v>1600</v>
      </c>
      <c r="C25" s="45">
        <v>0.55309396485867102</v>
      </c>
      <c r="D25" s="7" t="s">
        <v>2173</v>
      </c>
      <c r="E25" s="45">
        <v>1</v>
      </c>
      <c r="F25" s="7" t="s">
        <v>1518</v>
      </c>
      <c r="G25" s="7" t="s">
        <v>1961</v>
      </c>
      <c r="H25" s="7" t="s">
        <v>1653</v>
      </c>
    </row>
    <row r="26" spans="1:8" x14ac:dyDescent="0.2">
      <c r="A26" s="7" t="s">
        <v>1579</v>
      </c>
      <c r="B26" s="7" t="s">
        <v>1558</v>
      </c>
      <c r="C26" s="45">
        <v>0.55850008625151004</v>
      </c>
      <c r="D26" s="7" t="s">
        <v>1562</v>
      </c>
      <c r="E26" s="45">
        <v>1</v>
      </c>
      <c r="F26" s="7" t="s">
        <v>1524</v>
      </c>
      <c r="G26" s="7" t="s">
        <v>1664</v>
      </c>
      <c r="H26" s="7" t="s">
        <v>1983</v>
      </c>
    </row>
    <row r="27" spans="1:8" x14ac:dyDescent="0.2">
      <c r="A27" s="7" t="s">
        <v>1579</v>
      </c>
      <c r="B27" s="7" t="s">
        <v>14</v>
      </c>
      <c r="C27" s="45">
        <v>0.61032800216861005</v>
      </c>
      <c r="D27" s="7" t="s">
        <v>2174</v>
      </c>
      <c r="E27" s="45">
        <v>1</v>
      </c>
      <c r="F27" s="7" t="s">
        <v>1524</v>
      </c>
      <c r="G27" s="7" t="s">
        <v>1878</v>
      </c>
      <c r="H27" s="7" t="s">
        <v>2175</v>
      </c>
    </row>
    <row r="28" spans="1:8" x14ac:dyDescent="0.2">
      <c r="A28" s="7" t="s">
        <v>32</v>
      </c>
      <c r="B28" s="7" t="s">
        <v>1579</v>
      </c>
      <c r="C28" s="45">
        <v>0.63994307400379502</v>
      </c>
      <c r="D28" s="7" t="s">
        <v>2176</v>
      </c>
      <c r="E28" s="45">
        <v>1</v>
      </c>
      <c r="F28" s="7" t="s">
        <v>1518</v>
      </c>
      <c r="G28" s="7" t="s">
        <v>1820</v>
      </c>
      <c r="H28" s="7" t="s">
        <v>2177</v>
      </c>
    </row>
    <row r="29" spans="1:8" x14ac:dyDescent="0.2">
      <c r="A29" s="7" t="s">
        <v>1558</v>
      </c>
      <c r="B29" s="7" t="s">
        <v>32</v>
      </c>
      <c r="C29" s="45">
        <v>0.65235883007262896</v>
      </c>
      <c r="D29" s="7" t="s">
        <v>2178</v>
      </c>
      <c r="E29" s="45">
        <v>1</v>
      </c>
      <c r="F29" s="7" t="s">
        <v>1518</v>
      </c>
      <c r="G29" s="7" t="s">
        <v>1560</v>
      </c>
      <c r="H29" s="7" t="s">
        <v>2179</v>
      </c>
    </row>
    <row r="30" spans="1:8" x14ac:dyDescent="0.2">
      <c r="A30" s="7" t="s">
        <v>1413</v>
      </c>
      <c r="B30" s="7" t="s">
        <v>1600</v>
      </c>
      <c r="C30" s="45">
        <v>0.70027303064010504</v>
      </c>
      <c r="D30" s="7" t="s">
        <v>2180</v>
      </c>
      <c r="E30" s="45">
        <v>1</v>
      </c>
      <c r="F30" s="7" t="s">
        <v>1524</v>
      </c>
      <c r="G30" s="7" t="s">
        <v>1921</v>
      </c>
      <c r="H30" s="7" t="s">
        <v>2181</v>
      </c>
    </row>
    <row r="31" spans="1:8" x14ac:dyDescent="0.2">
      <c r="A31" s="7" t="s">
        <v>1543</v>
      </c>
      <c r="B31" s="7" t="s">
        <v>14</v>
      </c>
      <c r="C31" s="45">
        <v>1</v>
      </c>
      <c r="D31" s="7" t="s">
        <v>2182</v>
      </c>
      <c r="E31" s="45">
        <v>1</v>
      </c>
      <c r="F31" s="7" t="s">
        <v>1524</v>
      </c>
      <c r="G31" s="7" t="s">
        <v>1792</v>
      </c>
      <c r="H31" s="7" t="s">
        <v>981</v>
      </c>
    </row>
    <row r="32" spans="1:8" x14ac:dyDescent="0.2">
      <c r="A32" s="7" t="s">
        <v>1558</v>
      </c>
      <c r="B32" s="7" t="s">
        <v>1413</v>
      </c>
      <c r="C32" s="45">
        <v>1</v>
      </c>
      <c r="D32" s="7" t="s">
        <v>2183</v>
      </c>
      <c r="E32" s="45">
        <v>1</v>
      </c>
      <c r="F32" s="7" t="s">
        <v>1524</v>
      </c>
      <c r="G32" s="7" t="s">
        <v>1757</v>
      </c>
      <c r="H32" s="7" t="s">
        <v>2184</v>
      </c>
    </row>
    <row r="33" spans="1:8" x14ac:dyDescent="0.2">
      <c r="A33" s="7" t="s">
        <v>1579</v>
      </c>
      <c r="B33" s="7" t="s">
        <v>1512</v>
      </c>
      <c r="C33" s="45">
        <v>1</v>
      </c>
      <c r="D33" s="7" t="s">
        <v>2185</v>
      </c>
      <c r="E33" s="45">
        <v>1</v>
      </c>
      <c r="F33" s="7" t="s">
        <v>1524</v>
      </c>
      <c r="G33" s="7" t="s">
        <v>1751</v>
      </c>
      <c r="H33" s="7" t="s">
        <v>1712</v>
      </c>
    </row>
    <row r="34" spans="1:8" x14ac:dyDescent="0.2">
      <c r="A34" s="7" t="s">
        <v>14</v>
      </c>
      <c r="B34" s="7" t="s">
        <v>1600</v>
      </c>
      <c r="C34" s="45">
        <v>1</v>
      </c>
      <c r="D34" s="7" t="s">
        <v>2186</v>
      </c>
      <c r="E34" s="45">
        <v>1</v>
      </c>
      <c r="F34" s="7" t="s">
        <v>1518</v>
      </c>
      <c r="G34" s="7" t="s">
        <v>1630</v>
      </c>
      <c r="H34" s="7" t="s">
        <v>2187</v>
      </c>
    </row>
    <row r="35" spans="1:8" x14ac:dyDescent="0.2">
      <c r="A35" s="7" t="s">
        <v>32</v>
      </c>
      <c r="B35" s="7" t="s">
        <v>1600</v>
      </c>
      <c r="C35" s="45">
        <v>1</v>
      </c>
      <c r="D35" s="7" t="s">
        <v>2188</v>
      </c>
      <c r="E35" s="45">
        <v>1</v>
      </c>
      <c r="F35" s="7" t="s">
        <v>1524</v>
      </c>
      <c r="G35" s="7" t="s">
        <v>1948</v>
      </c>
      <c r="H35" s="7" t="s">
        <v>2189</v>
      </c>
    </row>
    <row r="36" spans="1:8" x14ac:dyDescent="0.2">
      <c r="A36" s="7" t="s">
        <v>1414</v>
      </c>
      <c r="B36" s="7" t="s">
        <v>1600</v>
      </c>
      <c r="C36" s="45">
        <v>1</v>
      </c>
      <c r="D36" s="7" t="s">
        <v>2190</v>
      </c>
      <c r="E36" s="45">
        <v>1</v>
      </c>
      <c r="F36" s="7" t="s">
        <v>1524</v>
      </c>
      <c r="G36" s="7" t="s">
        <v>1924</v>
      </c>
      <c r="H36" s="7" t="s">
        <v>1712</v>
      </c>
    </row>
    <row r="37" spans="1:8" x14ac:dyDescent="0.2">
      <c r="A37" s="7" t="s">
        <v>1558</v>
      </c>
      <c r="B37" s="7" t="s">
        <v>1600</v>
      </c>
      <c r="C37" s="45">
        <v>1</v>
      </c>
      <c r="D37" s="7" t="s">
        <v>2190</v>
      </c>
      <c r="E37" s="45">
        <v>1</v>
      </c>
      <c r="F37" s="7" t="s">
        <v>1524</v>
      </c>
      <c r="G37" s="7" t="s">
        <v>1734</v>
      </c>
      <c r="H37" s="7" t="s">
        <v>1712</v>
      </c>
    </row>
    <row r="38" spans="1:8" x14ac:dyDescent="0.2">
      <c r="A38" s="7" t="s">
        <v>1558</v>
      </c>
      <c r="B38" s="7" t="s">
        <v>1414</v>
      </c>
      <c r="C38" s="45">
        <v>1</v>
      </c>
      <c r="D38" s="7" t="s">
        <v>2191</v>
      </c>
      <c r="E38" s="45">
        <v>1</v>
      </c>
      <c r="F38" s="7" t="s">
        <v>1524</v>
      </c>
      <c r="G38" s="7" t="s">
        <v>1699</v>
      </c>
      <c r="H38" s="7" t="s">
        <v>1685</v>
      </c>
    </row>
    <row r="39" spans="1:8" x14ac:dyDescent="0.2">
      <c r="A39" s="7" t="s">
        <v>1512</v>
      </c>
      <c r="B39" s="7" t="s">
        <v>1558</v>
      </c>
      <c r="C39" s="45">
        <v>1</v>
      </c>
      <c r="D39" s="7" t="s">
        <v>2192</v>
      </c>
      <c r="E39" s="45">
        <v>1</v>
      </c>
      <c r="F39" s="7" t="s">
        <v>1524</v>
      </c>
      <c r="G39" s="7" t="s">
        <v>1720</v>
      </c>
      <c r="H39" s="7" t="s">
        <v>2193</v>
      </c>
    </row>
    <row r="40" spans="1:8" x14ac:dyDescent="0.2">
      <c r="A40" s="7" t="s">
        <v>1558</v>
      </c>
      <c r="B40" s="7" t="s">
        <v>14</v>
      </c>
      <c r="C40" s="45">
        <v>1</v>
      </c>
      <c r="D40" s="7" t="s">
        <v>2192</v>
      </c>
      <c r="E40" s="45">
        <v>1</v>
      </c>
      <c r="F40" s="7" t="s">
        <v>1524</v>
      </c>
      <c r="G40" s="7" t="s">
        <v>1776</v>
      </c>
      <c r="H40" s="7" t="s">
        <v>2194</v>
      </c>
    </row>
    <row r="41" spans="1:8" x14ac:dyDescent="0.2">
      <c r="A41" s="7" t="s">
        <v>1543</v>
      </c>
      <c r="B41" s="7" t="s">
        <v>32</v>
      </c>
      <c r="C41" s="45">
        <v>1</v>
      </c>
      <c r="D41" s="7" t="s">
        <v>2195</v>
      </c>
      <c r="E41" s="45">
        <v>1</v>
      </c>
      <c r="F41" s="7" t="s">
        <v>1518</v>
      </c>
      <c r="G41" s="7" t="s">
        <v>1915</v>
      </c>
      <c r="H41" s="7" t="s">
        <v>1685</v>
      </c>
    </row>
    <row r="42" spans="1:8" x14ac:dyDescent="0.2">
      <c r="A42" s="7" t="s">
        <v>1574</v>
      </c>
      <c r="B42" s="7" t="s">
        <v>1512</v>
      </c>
      <c r="C42" s="45">
        <v>1</v>
      </c>
      <c r="D42" s="7" t="s">
        <v>2196</v>
      </c>
      <c r="E42" s="45">
        <v>1</v>
      </c>
      <c r="F42" s="7" t="s">
        <v>1518</v>
      </c>
      <c r="G42" s="7" t="s">
        <v>1935</v>
      </c>
      <c r="H42" s="7" t="s">
        <v>2197</v>
      </c>
    </row>
    <row r="43" spans="1:8" x14ac:dyDescent="0.2">
      <c r="A43" s="7" t="s">
        <v>1579</v>
      </c>
      <c r="B43" s="7" t="s">
        <v>1600</v>
      </c>
      <c r="C43" s="45">
        <v>1</v>
      </c>
      <c r="D43" s="7" t="s">
        <v>2198</v>
      </c>
      <c r="E43" s="45">
        <v>1</v>
      </c>
      <c r="F43" s="7" t="s">
        <v>1524</v>
      </c>
      <c r="G43" s="7" t="s">
        <v>1960</v>
      </c>
      <c r="H43" s="7" t="s">
        <v>2197</v>
      </c>
    </row>
    <row r="44" spans="1:8" x14ac:dyDescent="0.2">
      <c r="A44" s="7" t="s">
        <v>1574</v>
      </c>
      <c r="B44" s="7" t="s">
        <v>1579</v>
      </c>
      <c r="C44" s="45">
        <v>1</v>
      </c>
      <c r="D44" s="7" t="s">
        <v>1562</v>
      </c>
      <c r="E44" s="45">
        <v>1</v>
      </c>
      <c r="F44" s="7" t="s">
        <v>1524</v>
      </c>
      <c r="G44" s="7" t="s">
        <v>2089</v>
      </c>
      <c r="H44" s="7" t="s">
        <v>2130</v>
      </c>
    </row>
    <row r="45" spans="1:8" x14ac:dyDescent="0.2">
      <c r="A45" s="7" t="s">
        <v>1543</v>
      </c>
      <c r="B45" s="7" t="s">
        <v>1579</v>
      </c>
      <c r="C45" s="45">
        <v>1</v>
      </c>
      <c r="D45" s="7" t="s">
        <v>1562</v>
      </c>
      <c r="E45" s="45">
        <v>1</v>
      </c>
      <c r="F45" s="7" t="s">
        <v>1524</v>
      </c>
      <c r="G45" s="7" t="s">
        <v>2008</v>
      </c>
      <c r="H45" s="7" t="s">
        <v>2130</v>
      </c>
    </row>
    <row r="46" spans="1:8" x14ac:dyDescent="0.2">
      <c r="A46" s="7" t="s">
        <v>1413</v>
      </c>
      <c r="B46" s="7" t="s">
        <v>1417</v>
      </c>
      <c r="C46" s="45">
        <v>1</v>
      </c>
      <c r="D46" s="7" t="s">
        <v>1562</v>
      </c>
      <c r="E46" s="45">
        <v>1</v>
      </c>
      <c r="F46" s="7" t="s">
        <v>1524</v>
      </c>
      <c r="G46" s="7" t="s">
        <v>1714</v>
      </c>
      <c r="H46" s="7" t="s">
        <v>1992</v>
      </c>
    </row>
    <row r="47" spans="1:8" x14ac:dyDescent="0.2">
      <c r="A47" s="7" t="s">
        <v>1417</v>
      </c>
      <c r="B47" s="7" t="s">
        <v>14</v>
      </c>
      <c r="C47" s="45">
        <v>1</v>
      </c>
      <c r="D47" s="7" t="s">
        <v>1517</v>
      </c>
      <c r="E47" s="45">
        <v>1</v>
      </c>
      <c r="F47" s="7" t="s">
        <v>1518</v>
      </c>
      <c r="G47" s="7" t="s">
        <v>1532</v>
      </c>
      <c r="H47" s="7" t="s">
        <v>1831</v>
      </c>
    </row>
    <row r="48" spans="1:8" x14ac:dyDescent="0.2">
      <c r="A48" s="7" t="s">
        <v>1574</v>
      </c>
      <c r="B48" s="7" t="s">
        <v>1413</v>
      </c>
      <c r="C48" s="45">
        <v>1</v>
      </c>
      <c r="D48" s="7" t="s">
        <v>2199</v>
      </c>
      <c r="E48" s="45">
        <v>1</v>
      </c>
      <c r="F48" s="7" t="s">
        <v>1524</v>
      </c>
      <c r="G48" s="7" t="s">
        <v>2065</v>
      </c>
      <c r="H48" s="7" t="s">
        <v>1787</v>
      </c>
    </row>
    <row r="49" spans="1:8" x14ac:dyDescent="0.2">
      <c r="A49" s="7" t="s">
        <v>1417</v>
      </c>
      <c r="B49" s="7" t="s">
        <v>32</v>
      </c>
      <c r="C49" s="45">
        <v>1</v>
      </c>
      <c r="D49" s="7" t="s">
        <v>1562</v>
      </c>
      <c r="E49" s="45">
        <v>1</v>
      </c>
      <c r="F49" s="7" t="s">
        <v>1524</v>
      </c>
      <c r="G49" s="7" t="s">
        <v>1563</v>
      </c>
      <c r="H49" s="7" t="s">
        <v>1983</v>
      </c>
    </row>
    <row r="50" spans="1:8" x14ac:dyDescent="0.2">
      <c r="A50" s="7" t="s">
        <v>1417</v>
      </c>
      <c r="B50" s="7" t="s">
        <v>1600</v>
      </c>
      <c r="C50" s="45">
        <v>1</v>
      </c>
      <c r="D50" s="7" t="s">
        <v>1562</v>
      </c>
      <c r="E50" s="45">
        <v>1</v>
      </c>
      <c r="F50" s="7" t="s">
        <v>1524</v>
      </c>
      <c r="G50" s="7" t="s">
        <v>1953</v>
      </c>
      <c r="H50" s="7" t="s">
        <v>2113</v>
      </c>
    </row>
    <row r="51" spans="1:8" x14ac:dyDescent="0.2">
      <c r="A51" s="7" t="s">
        <v>1579</v>
      </c>
      <c r="B51" s="7" t="s">
        <v>1414</v>
      </c>
      <c r="C51" s="45">
        <v>1</v>
      </c>
      <c r="D51" s="7" t="s">
        <v>2192</v>
      </c>
      <c r="E51" s="45">
        <v>1</v>
      </c>
      <c r="F51" s="7" t="s">
        <v>1524</v>
      </c>
      <c r="G51" s="7" t="s">
        <v>1942</v>
      </c>
      <c r="H51" s="7" t="s">
        <v>1662</v>
      </c>
    </row>
    <row r="52" spans="1:8" x14ac:dyDescent="0.2">
      <c r="A52" s="7" t="s">
        <v>1574</v>
      </c>
      <c r="B52" s="7" t="s">
        <v>1414</v>
      </c>
      <c r="C52" s="45">
        <v>1</v>
      </c>
      <c r="D52" s="7" t="s">
        <v>1562</v>
      </c>
      <c r="E52" s="45">
        <v>1</v>
      </c>
      <c r="F52" s="7" t="s">
        <v>1524</v>
      </c>
      <c r="G52" s="7" t="s">
        <v>2070</v>
      </c>
      <c r="H52" s="7" t="s">
        <v>2031</v>
      </c>
    </row>
    <row r="53" spans="1:8" x14ac:dyDescent="0.2">
      <c r="A53" s="7" t="s">
        <v>1417</v>
      </c>
      <c r="B53" s="7" t="s">
        <v>1414</v>
      </c>
      <c r="C53" s="45">
        <v>1</v>
      </c>
      <c r="D53" s="7" t="s">
        <v>1562</v>
      </c>
      <c r="E53" s="45">
        <v>1</v>
      </c>
      <c r="F53" s="7" t="s">
        <v>1524</v>
      </c>
      <c r="G53" s="7" t="s">
        <v>1843</v>
      </c>
      <c r="H53" s="7" t="s">
        <v>2130</v>
      </c>
    </row>
    <row r="54" spans="1:8" x14ac:dyDescent="0.2">
      <c r="A54" s="7" t="s">
        <v>1417</v>
      </c>
      <c r="B54" s="7" t="s">
        <v>1558</v>
      </c>
      <c r="C54" s="45">
        <v>1</v>
      </c>
      <c r="D54" s="7" t="s">
        <v>1562</v>
      </c>
      <c r="E54" s="45">
        <v>1</v>
      </c>
      <c r="F54" s="7" t="s">
        <v>1524</v>
      </c>
      <c r="G54" s="7" t="s">
        <v>1622</v>
      </c>
      <c r="H54" s="7" t="s">
        <v>2130</v>
      </c>
    </row>
    <row r="55" spans="1:8" x14ac:dyDescent="0.2">
      <c r="A55" s="7" t="s">
        <v>1417</v>
      </c>
      <c r="B55" s="7" t="s">
        <v>1579</v>
      </c>
      <c r="C55" s="45">
        <v>1</v>
      </c>
      <c r="D55" s="7" t="s">
        <v>1562</v>
      </c>
      <c r="E55" s="45">
        <v>1</v>
      </c>
      <c r="F55" s="7" t="s">
        <v>1524</v>
      </c>
      <c r="G55" s="7" t="s">
        <v>1810</v>
      </c>
      <c r="H55" s="7" t="s">
        <v>2200</v>
      </c>
    </row>
    <row r="56" spans="1:8" x14ac:dyDescent="0.2">
      <c r="A56" s="7" t="s">
        <v>1543</v>
      </c>
      <c r="B56" s="7" t="s">
        <v>1574</v>
      </c>
      <c r="C56" s="45">
        <v>1</v>
      </c>
      <c r="D56" s="7" t="s">
        <v>1562</v>
      </c>
      <c r="E56" s="45">
        <v>1</v>
      </c>
      <c r="F56" s="7" t="s">
        <v>1524</v>
      </c>
      <c r="G56" s="7" t="s">
        <v>2091</v>
      </c>
      <c r="H56" s="7" t="s">
        <v>2200</v>
      </c>
    </row>
    <row r="57" spans="1:8" x14ac:dyDescent="0.2">
      <c r="A57" s="7" t="s">
        <v>1417</v>
      </c>
      <c r="B57" s="7" t="s">
        <v>1574</v>
      </c>
      <c r="C57" s="45">
        <v>1</v>
      </c>
      <c r="D57" s="7" t="s">
        <v>1562</v>
      </c>
      <c r="E57" s="45">
        <v>1</v>
      </c>
      <c r="F57" s="7" t="s">
        <v>1524</v>
      </c>
      <c r="G57" s="7" t="s">
        <v>1955</v>
      </c>
      <c r="H57" s="7" t="s">
        <v>2201</v>
      </c>
    </row>
    <row r="58" spans="1:8" x14ac:dyDescent="0.2">
      <c r="A58" s="7" t="s">
        <v>1417</v>
      </c>
      <c r="B58" s="7" t="s">
        <v>1543</v>
      </c>
      <c r="C58" s="45">
        <v>1</v>
      </c>
      <c r="D58" s="7" t="s">
        <v>1562</v>
      </c>
      <c r="E58" s="45">
        <v>1</v>
      </c>
      <c r="F58" s="7" t="s">
        <v>1524</v>
      </c>
      <c r="G58" s="7" t="s">
        <v>1553</v>
      </c>
      <c r="H58" s="7" t="s">
        <v>2201</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2313F-7317-8246-B68B-1D4177D959FA}">
  <dimension ref="A1:E35"/>
  <sheetViews>
    <sheetView workbookViewId="0"/>
  </sheetViews>
  <sheetFormatPr baseColWidth="10" defaultRowHeight="16" x14ac:dyDescent="0.2"/>
  <cols>
    <col min="1" max="1" width="18.1640625" customWidth="1"/>
    <col min="2" max="2" width="25.1640625" customWidth="1"/>
    <col min="3" max="3" width="19" customWidth="1"/>
    <col min="4" max="4" width="26" customWidth="1"/>
    <col min="5" max="5" width="32.6640625" customWidth="1"/>
  </cols>
  <sheetData>
    <row r="1" spans="1:5" x14ac:dyDescent="0.2">
      <c r="A1" t="s">
        <v>4131</v>
      </c>
    </row>
    <row r="2" spans="1:5" ht="17" thickBot="1" x14ac:dyDescent="0.25"/>
    <row r="3" spans="1:5" ht="17" thickBot="1" x14ac:dyDescent="0.25">
      <c r="A3" s="39" t="s">
        <v>4111</v>
      </c>
      <c r="B3" s="15" t="s">
        <v>1186</v>
      </c>
      <c r="C3" s="15" t="s">
        <v>1190</v>
      </c>
      <c r="D3" s="15" t="s">
        <v>1505</v>
      </c>
      <c r="E3" s="16" t="s">
        <v>1504</v>
      </c>
    </row>
    <row r="4" spans="1:5" x14ac:dyDescent="0.2">
      <c r="A4" s="44" t="s">
        <v>605</v>
      </c>
      <c r="B4" s="24">
        <v>6.0405346130450104</v>
      </c>
      <c r="C4" s="48">
        <v>7</v>
      </c>
      <c r="D4" s="24">
        <v>1.4011</v>
      </c>
      <c r="E4" s="9" t="s">
        <v>1510</v>
      </c>
    </row>
    <row r="5" spans="1:5" x14ac:dyDescent="0.2">
      <c r="A5" s="44" t="s">
        <v>613</v>
      </c>
      <c r="B5" s="24">
        <v>4.9499823201686999</v>
      </c>
      <c r="C5" s="48">
        <v>7</v>
      </c>
      <c r="D5" s="24">
        <v>0.88529999999999998</v>
      </c>
      <c r="E5" s="9" t="s">
        <v>1510</v>
      </c>
    </row>
    <row r="6" spans="1:5" x14ac:dyDescent="0.2">
      <c r="A6" s="44" t="s">
        <v>616</v>
      </c>
      <c r="B6" s="24">
        <v>5.8021497317768</v>
      </c>
      <c r="C6" s="48">
        <v>10</v>
      </c>
      <c r="D6" s="24">
        <v>1.8130999999999999</v>
      </c>
      <c r="E6" s="9" t="s">
        <v>1510</v>
      </c>
    </row>
    <row r="7" spans="1:5" x14ac:dyDescent="0.2">
      <c r="A7" s="44" t="s">
        <v>617</v>
      </c>
      <c r="B7" s="24">
        <v>6.3549029112408997</v>
      </c>
      <c r="C7" s="48">
        <v>8</v>
      </c>
      <c r="D7" s="24">
        <v>1.3561000000000001</v>
      </c>
      <c r="E7" s="9" t="s">
        <v>1510</v>
      </c>
    </row>
    <row r="8" spans="1:5" x14ac:dyDescent="0.2">
      <c r="A8" s="44" t="s">
        <v>629</v>
      </c>
      <c r="B8" s="24">
        <v>6.5010691108855898</v>
      </c>
      <c r="C8" s="48">
        <v>8</v>
      </c>
      <c r="D8" s="24">
        <v>1.5454000000000001</v>
      </c>
      <c r="E8" s="9" t="s">
        <v>1510</v>
      </c>
    </row>
    <row r="9" spans="1:5" x14ac:dyDescent="0.2">
      <c r="A9" s="44" t="s">
        <v>631</v>
      </c>
      <c r="B9" s="24">
        <v>6.32665982002219</v>
      </c>
      <c r="C9" s="48">
        <v>8</v>
      </c>
      <c r="D9" s="24">
        <v>1.4631000000000001</v>
      </c>
      <c r="E9" s="9" t="s">
        <v>1507</v>
      </c>
    </row>
    <row r="10" spans="1:5" x14ac:dyDescent="0.2">
      <c r="A10" s="44" t="s">
        <v>656</v>
      </c>
      <c r="B10" s="24">
        <v>6.0537696948886897</v>
      </c>
      <c r="C10" s="48">
        <v>8</v>
      </c>
      <c r="D10" s="24">
        <v>1.2810999999999999</v>
      </c>
      <c r="E10" s="9" t="s">
        <v>1510</v>
      </c>
    </row>
    <row r="11" spans="1:5" x14ac:dyDescent="0.2">
      <c r="A11" s="44" t="s">
        <v>661</v>
      </c>
      <c r="B11" s="24">
        <v>6.93692337898145</v>
      </c>
      <c r="C11" s="48">
        <v>11</v>
      </c>
      <c r="D11" s="24">
        <v>1.6778999999999999</v>
      </c>
      <c r="E11" s="9" t="s">
        <v>1510</v>
      </c>
    </row>
    <row r="12" spans="1:5" x14ac:dyDescent="0.2">
      <c r="A12" s="44" t="s">
        <v>664</v>
      </c>
      <c r="B12" s="24">
        <v>7.3137805186863902</v>
      </c>
      <c r="C12" s="48">
        <v>13</v>
      </c>
      <c r="D12" s="24">
        <v>2.286</v>
      </c>
      <c r="E12" s="9" t="s">
        <v>1510</v>
      </c>
    </row>
    <row r="13" spans="1:5" x14ac:dyDescent="0.2">
      <c r="A13" s="44" t="s">
        <v>665</v>
      </c>
      <c r="B13" s="24">
        <v>5.99126771798249</v>
      </c>
      <c r="C13" s="48">
        <v>7</v>
      </c>
      <c r="D13" s="24">
        <v>1.4883</v>
      </c>
      <c r="E13" s="9" t="s">
        <v>1510</v>
      </c>
    </row>
    <row r="14" spans="1:5" x14ac:dyDescent="0.2">
      <c r="A14" s="44" t="s">
        <v>667</v>
      </c>
      <c r="B14" s="24">
        <v>7.4271346778826004</v>
      </c>
      <c r="C14" s="48">
        <v>10</v>
      </c>
      <c r="D14" s="24">
        <v>1.8686</v>
      </c>
      <c r="E14" s="9" t="s">
        <v>1510</v>
      </c>
    </row>
    <row r="15" spans="1:5" x14ac:dyDescent="0.2">
      <c r="A15" s="44" t="s">
        <v>674</v>
      </c>
      <c r="B15" s="24">
        <v>6.2782227413926304</v>
      </c>
      <c r="C15" s="48">
        <v>10</v>
      </c>
      <c r="D15" s="24">
        <v>1.9562999999999999</v>
      </c>
      <c r="E15" s="9" t="s">
        <v>1510</v>
      </c>
    </row>
    <row r="16" spans="1:5" x14ac:dyDescent="0.2">
      <c r="A16" s="44" t="s">
        <v>675</v>
      </c>
      <c r="B16" s="24">
        <v>6.2475454998603199</v>
      </c>
      <c r="C16" s="48">
        <v>7</v>
      </c>
      <c r="D16" s="24">
        <v>1.4345000000000001</v>
      </c>
      <c r="E16" s="9" t="s">
        <v>1510</v>
      </c>
    </row>
    <row r="17" spans="1:5" x14ac:dyDescent="0.2">
      <c r="A17" s="44" t="s">
        <v>676</v>
      </c>
      <c r="B17" s="24">
        <v>6.1446635886078003</v>
      </c>
      <c r="C17" s="48">
        <v>7</v>
      </c>
      <c r="D17" s="24">
        <v>1.0113000000000001</v>
      </c>
      <c r="E17" s="9" t="s">
        <v>1510</v>
      </c>
    </row>
    <row r="18" spans="1:5" x14ac:dyDescent="0.2">
      <c r="A18" s="44" t="s">
        <v>685</v>
      </c>
      <c r="B18" s="24">
        <v>6.3633931189334199</v>
      </c>
      <c r="C18" s="48">
        <v>8</v>
      </c>
      <c r="D18" s="24">
        <v>1.2623</v>
      </c>
      <c r="E18" s="9" t="s">
        <v>1510</v>
      </c>
    </row>
    <row r="19" spans="1:5" x14ac:dyDescent="0.2">
      <c r="A19" s="44" t="s">
        <v>689</v>
      </c>
      <c r="B19" s="24" t="s">
        <v>1511</v>
      </c>
      <c r="C19" s="48">
        <v>9</v>
      </c>
      <c r="D19" s="24">
        <v>1.7781</v>
      </c>
      <c r="E19" s="9" t="s">
        <v>1510</v>
      </c>
    </row>
    <row r="20" spans="1:5" x14ac:dyDescent="0.2">
      <c r="A20" s="44" t="s">
        <v>692</v>
      </c>
      <c r="B20" s="24">
        <v>6.3510350094402099</v>
      </c>
      <c r="C20" s="48">
        <v>7</v>
      </c>
      <c r="D20" s="24">
        <v>1.2668999999999999</v>
      </c>
      <c r="E20" s="9" t="s">
        <v>1510</v>
      </c>
    </row>
    <row r="21" spans="1:5" x14ac:dyDescent="0.2">
      <c r="A21" s="44" t="s">
        <v>701</v>
      </c>
      <c r="B21" s="24">
        <v>6.3683973032429604</v>
      </c>
      <c r="C21" s="48">
        <v>7</v>
      </c>
      <c r="D21" s="24">
        <v>1.3273999999999999</v>
      </c>
      <c r="E21" s="9" t="s">
        <v>1510</v>
      </c>
    </row>
    <row r="22" spans="1:5" x14ac:dyDescent="0.2">
      <c r="A22" s="44" t="s">
        <v>702</v>
      </c>
      <c r="B22" s="24">
        <v>5.9646825648241597</v>
      </c>
      <c r="C22" s="48">
        <v>7</v>
      </c>
      <c r="D22" s="24">
        <v>1.2592000000000001</v>
      </c>
      <c r="E22" s="9" t="s">
        <v>1510</v>
      </c>
    </row>
    <row r="23" spans="1:5" x14ac:dyDescent="0.2">
      <c r="A23" s="44" t="s">
        <v>708</v>
      </c>
      <c r="B23" s="24">
        <v>6.4629179519898496</v>
      </c>
      <c r="C23" s="48">
        <v>8</v>
      </c>
      <c r="D23" s="24">
        <v>1.3045</v>
      </c>
      <c r="E23" s="9" t="s">
        <v>1510</v>
      </c>
    </row>
    <row r="24" spans="1:5" x14ac:dyDescent="0.2">
      <c r="A24" s="44" t="s">
        <v>710</v>
      </c>
      <c r="B24" s="24">
        <v>6.3881462144394403</v>
      </c>
      <c r="C24" s="48">
        <v>8</v>
      </c>
      <c r="D24" s="24">
        <v>1.6913</v>
      </c>
      <c r="E24" s="9" t="s">
        <v>1510</v>
      </c>
    </row>
    <row r="25" spans="1:5" x14ac:dyDescent="0.2">
      <c r="A25" s="44" t="s">
        <v>713</v>
      </c>
      <c r="B25" s="24">
        <v>5.3753066268496097</v>
      </c>
      <c r="C25" s="48">
        <v>8</v>
      </c>
      <c r="D25" s="24">
        <v>1.6721999999999999</v>
      </c>
      <c r="E25" s="9" t="s">
        <v>1510</v>
      </c>
    </row>
    <row r="26" spans="1:5" x14ac:dyDescent="0.2">
      <c r="A26" s="44" t="s">
        <v>725</v>
      </c>
      <c r="B26" s="24">
        <v>6.4130925956778899</v>
      </c>
      <c r="C26" s="48">
        <v>7</v>
      </c>
      <c r="D26" s="24">
        <v>1.0596000000000001</v>
      </c>
      <c r="E26" s="9" t="s">
        <v>1510</v>
      </c>
    </row>
    <row r="27" spans="1:5" x14ac:dyDescent="0.2">
      <c r="A27" s="44" t="s">
        <v>726</v>
      </c>
      <c r="B27" s="24">
        <v>6.2503230247002204</v>
      </c>
      <c r="C27" s="48">
        <v>10</v>
      </c>
      <c r="D27" s="24">
        <v>1.4995000000000001</v>
      </c>
      <c r="E27" s="9" t="s">
        <v>1510</v>
      </c>
    </row>
    <row r="28" spans="1:5" x14ac:dyDescent="0.2">
      <c r="A28" s="44" t="s">
        <v>728</v>
      </c>
      <c r="B28" s="24">
        <v>6.7334138898490297</v>
      </c>
      <c r="C28" s="48">
        <v>8</v>
      </c>
      <c r="D28" s="24">
        <v>1.5066999999999999</v>
      </c>
      <c r="E28" s="9" t="s">
        <v>1510</v>
      </c>
    </row>
    <row r="29" spans="1:5" x14ac:dyDescent="0.2">
      <c r="A29" s="44" t="s">
        <v>731</v>
      </c>
      <c r="B29" s="24">
        <v>7.08443512976352</v>
      </c>
      <c r="C29" s="48">
        <v>7</v>
      </c>
      <c r="D29" s="24">
        <v>1.1926000000000001</v>
      </c>
      <c r="E29" s="9" t="s">
        <v>1510</v>
      </c>
    </row>
    <row r="30" spans="1:5" x14ac:dyDescent="0.2">
      <c r="A30" s="44" t="s">
        <v>732</v>
      </c>
      <c r="B30" s="24">
        <v>6.6328706512175302</v>
      </c>
      <c r="C30" s="48">
        <v>7</v>
      </c>
      <c r="D30" s="24">
        <v>1.1572</v>
      </c>
      <c r="E30" s="9" t="s">
        <v>1510</v>
      </c>
    </row>
    <row r="31" spans="1:5" x14ac:dyDescent="0.2">
      <c r="A31" s="44" t="s">
        <v>737</v>
      </c>
      <c r="B31" s="24">
        <v>5.8711969513831299</v>
      </c>
      <c r="C31" s="48">
        <v>4</v>
      </c>
      <c r="D31" s="24">
        <v>0.88149999999999995</v>
      </c>
      <c r="E31" s="9" t="s">
        <v>1506</v>
      </c>
    </row>
    <row r="32" spans="1:5" x14ac:dyDescent="0.2">
      <c r="A32" s="44" t="s">
        <v>738</v>
      </c>
      <c r="B32" s="24">
        <v>6.0608286970629104</v>
      </c>
      <c r="C32" s="48">
        <v>7</v>
      </c>
      <c r="D32" s="24">
        <v>1.4946999999999999</v>
      </c>
      <c r="E32" s="9" t="s">
        <v>1510</v>
      </c>
    </row>
    <row r="33" spans="1:5" ht="17" thickBot="1" x14ac:dyDescent="0.25">
      <c r="A33" s="46" t="s">
        <v>746</v>
      </c>
      <c r="B33" s="26">
        <v>6.2621179384600403</v>
      </c>
      <c r="C33" s="49">
        <v>5</v>
      </c>
      <c r="D33" s="26">
        <v>1.0378000000000001</v>
      </c>
      <c r="E33" s="11" t="s">
        <v>1507</v>
      </c>
    </row>
    <row r="35" spans="1:5" x14ac:dyDescent="0.2">
      <c r="A35" s="95" t="s">
        <v>3917</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EAEBC-8AFF-0D4F-A675-101E8E146A36}">
  <dimension ref="A1:E41"/>
  <sheetViews>
    <sheetView workbookViewId="0">
      <selection activeCell="G14" sqref="G14"/>
    </sheetView>
  </sheetViews>
  <sheetFormatPr baseColWidth="10" defaultRowHeight="16" x14ac:dyDescent="0.2"/>
  <cols>
    <col min="1" max="1" width="16.33203125" customWidth="1"/>
    <col min="2" max="2" width="25" customWidth="1"/>
    <col min="3" max="3" width="19.1640625" customWidth="1"/>
    <col min="4" max="4" width="23.5" customWidth="1"/>
    <col min="5" max="5" width="33.1640625" customWidth="1"/>
  </cols>
  <sheetData>
    <row r="1" spans="1:5" x14ac:dyDescent="0.2">
      <c r="A1" t="s">
        <v>4132</v>
      </c>
    </row>
    <row r="2" spans="1:5" ht="17" thickBot="1" x14ac:dyDescent="0.25"/>
    <row r="3" spans="1:5" ht="17" thickBot="1" x14ac:dyDescent="0.25">
      <c r="A3" s="39" t="s">
        <v>4111</v>
      </c>
      <c r="B3" s="15" t="s">
        <v>1186</v>
      </c>
      <c r="C3" s="15" t="s">
        <v>1190</v>
      </c>
      <c r="D3" s="15" t="s">
        <v>1505</v>
      </c>
      <c r="E3" s="16" t="s">
        <v>1504</v>
      </c>
    </row>
    <row r="4" spans="1:5" x14ac:dyDescent="0.2">
      <c r="A4" s="44" t="s">
        <v>601</v>
      </c>
      <c r="B4" s="24">
        <v>7.4888565547511803</v>
      </c>
      <c r="C4" s="7">
        <v>7</v>
      </c>
      <c r="D4" s="24">
        <v>1.3694</v>
      </c>
      <c r="E4" s="50" t="s">
        <v>1510</v>
      </c>
    </row>
    <row r="5" spans="1:5" x14ac:dyDescent="0.2">
      <c r="A5" s="44" t="s">
        <v>610</v>
      </c>
      <c r="B5" s="24">
        <v>8.99313960109391</v>
      </c>
      <c r="C5" s="7">
        <v>9</v>
      </c>
      <c r="D5" s="24">
        <v>1.468</v>
      </c>
      <c r="E5" s="50" t="s">
        <v>1510</v>
      </c>
    </row>
    <row r="6" spans="1:5" x14ac:dyDescent="0.2">
      <c r="A6" s="44" t="s">
        <v>613</v>
      </c>
      <c r="B6" s="24">
        <v>5.3984957462320304</v>
      </c>
      <c r="C6" s="7">
        <v>12</v>
      </c>
      <c r="D6" s="24">
        <v>1.4003000000000001</v>
      </c>
      <c r="E6" s="50" t="s">
        <v>1510</v>
      </c>
    </row>
    <row r="7" spans="1:5" x14ac:dyDescent="0.2">
      <c r="A7" s="44" t="s">
        <v>616</v>
      </c>
      <c r="B7" s="24">
        <v>7.9830473458521398</v>
      </c>
      <c r="C7" s="7">
        <v>8</v>
      </c>
      <c r="D7" s="24">
        <v>1.6201000000000001</v>
      </c>
      <c r="E7" s="50" t="s">
        <v>1510</v>
      </c>
    </row>
    <row r="8" spans="1:5" x14ac:dyDescent="0.2">
      <c r="A8" s="44" t="s">
        <v>620</v>
      </c>
      <c r="B8" s="24">
        <v>9.6293600995031792</v>
      </c>
      <c r="C8" s="7">
        <v>8</v>
      </c>
      <c r="D8" s="24">
        <v>1.7609999999999999</v>
      </c>
      <c r="E8" s="50" t="s">
        <v>1510</v>
      </c>
    </row>
    <row r="9" spans="1:5" x14ac:dyDescent="0.2">
      <c r="A9" s="44" t="s">
        <v>627</v>
      </c>
      <c r="B9" s="24">
        <v>9.6089194983404607</v>
      </c>
      <c r="C9" s="7">
        <v>11</v>
      </c>
      <c r="D9" s="24">
        <v>2.1103999999999998</v>
      </c>
      <c r="E9" s="50" t="s">
        <v>1510</v>
      </c>
    </row>
    <row r="10" spans="1:5" x14ac:dyDescent="0.2">
      <c r="A10" s="44" t="s">
        <v>640</v>
      </c>
      <c r="B10" s="24">
        <v>10.2915919754996</v>
      </c>
      <c r="C10" s="7">
        <v>10</v>
      </c>
      <c r="D10" s="24">
        <v>2.0297999999999998</v>
      </c>
      <c r="E10" s="50" t="s">
        <v>1510</v>
      </c>
    </row>
    <row r="11" spans="1:5" x14ac:dyDescent="0.2">
      <c r="A11" s="44" t="s">
        <v>647</v>
      </c>
      <c r="B11" s="24">
        <v>9.2890893739665401</v>
      </c>
      <c r="C11" s="7">
        <v>11</v>
      </c>
      <c r="D11" s="24">
        <v>2.2734000000000001</v>
      </c>
      <c r="E11" s="50" t="s">
        <v>1510</v>
      </c>
    </row>
    <row r="12" spans="1:5" x14ac:dyDescent="0.2">
      <c r="A12" s="44" t="s">
        <v>648</v>
      </c>
      <c r="B12" s="24">
        <v>8.8227625858352603</v>
      </c>
      <c r="C12" s="7">
        <v>8</v>
      </c>
      <c r="D12" s="24">
        <v>1.3056000000000001</v>
      </c>
      <c r="E12" s="50" t="s">
        <v>1510</v>
      </c>
    </row>
    <row r="13" spans="1:5" x14ac:dyDescent="0.2">
      <c r="A13" s="44" t="s">
        <v>650</v>
      </c>
      <c r="B13" s="24">
        <v>9.3174060423712</v>
      </c>
      <c r="C13" s="7">
        <v>10</v>
      </c>
      <c r="D13" s="24">
        <v>2.0579000000000001</v>
      </c>
      <c r="E13" s="50" t="s">
        <v>1510</v>
      </c>
    </row>
    <row r="14" spans="1:5" x14ac:dyDescent="0.2">
      <c r="A14" s="44" t="s">
        <v>655</v>
      </c>
      <c r="B14" s="24">
        <v>8.5450249923082406</v>
      </c>
      <c r="C14" s="7">
        <v>8</v>
      </c>
      <c r="D14" s="24">
        <v>1.5494000000000001</v>
      </c>
      <c r="E14" s="50" t="s">
        <v>1510</v>
      </c>
    </row>
    <row r="15" spans="1:5" x14ac:dyDescent="0.2">
      <c r="A15" s="44" t="s">
        <v>656</v>
      </c>
      <c r="B15" s="24">
        <v>9.1402629621645897</v>
      </c>
      <c r="C15" s="7">
        <v>13</v>
      </c>
      <c r="D15" s="24">
        <v>1.9320999999999999</v>
      </c>
      <c r="E15" s="50" t="s">
        <v>1510</v>
      </c>
    </row>
    <row r="16" spans="1:5" x14ac:dyDescent="0.2">
      <c r="A16" s="44" t="s">
        <v>661</v>
      </c>
      <c r="B16" s="24">
        <v>8.7161874612605299</v>
      </c>
      <c r="C16" s="7">
        <v>9</v>
      </c>
      <c r="D16" s="24">
        <v>1.3789</v>
      </c>
      <c r="E16" s="50" t="s">
        <v>1510</v>
      </c>
    </row>
    <row r="17" spans="1:5" x14ac:dyDescent="0.2">
      <c r="A17" s="44" t="s">
        <v>675</v>
      </c>
      <c r="B17" s="24">
        <v>8.5714469591803599</v>
      </c>
      <c r="C17" s="7">
        <v>5</v>
      </c>
      <c r="D17" s="24">
        <v>1.0785</v>
      </c>
      <c r="E17" s="9" t="s">
        <v>1506</v>
      </c>
    </row>
    <row r="18" spans="1:5" x14ac:dyDescent="0.2">
      <c r="A18" s="44" t="s">
        <v>676</v>
      </c>
      <c r="B18" s="24">
        <v>7.9282662659020398</v>
      </c>
      <c r="C18" s="7">
        <v>8</v>
      </c>
      <c r="D18" s="24">
        <v>1.1653</v>
      </c>
      <c r="E18" s="50" t="s">
        <v>1510</v>
      </c>
    </row>
    <row r="19" spans="1:5" x14ac:dyDescent="0.2">
      <c r="A19" s="44" t="s">
        <v>677</v>
      </c>
      <c r="B19" s="24">
        <v>8.3028523050678906</v>
      </c>
      <c r="C19" s="7">
        <v>7</v>
      </c>
      <c r="D19" s="24">
        <v>1.3451</v>
      </c>
      <c r="E19" s="50" t="s">
        <v>1510</v>
      </c>
    </row>
    <row r="20" spans="1:5" x14ac:dyDescent="0.2">
      <c r="A20" s="44" t="s">
        <v>685</v>
      </c>
      <c r="B20" s="24">
        <v>8.3450050802881801</v>
      </c>
      <c r="C20" s="7">
        <v>8</v>
      </c>
      <c r="D20" s="24">
        <v>1.2423</v>
      </c>
      <c r="E20" s="50" t="s">
        <v>1510</v>
      </c>
    </row>
    <row r="21" spans="1:5" x14ac:dyDescent="0.2">
      <c r="A21" s="44" t="s">
        <v>687</v>
      </c>
      <c r="B21" s="24">
        <v>9.2552147241106599</v>
      </c>
      <c r="C21" s="7">
        <v>9</v>
      </c>
      <c r="D21" s="24">
        <v>1.5994999999999999</v>
      </c>
      <c r="E21" s="50" t="s">
        <v>1509</v>
      </c>
    </row>
    <row r="22" spans="1:5" x14ac:dyDescent="0.2">
      <c r="A22" s="44" t="s">
        <v>688</v>
      </c>
      <c r="B22" s="24">
        <v>9.3975827556798492</v>
      </c>
      <c r="C22" s="7">
        <v>8</v>
      </c>
      <c r="D22" s="24">
        <v>1.1443000000000001</v>
      </c>
      <c r="E22" s="50" t="s">
        <v>1510</v>
      </c>
    </row>
    <row r="23" spans="1:5" x14ac:dyDescent="0.2">
      <c r="A23" s="44" t="s">
        <v>691</v>
      </c>
      <c r="B23" s="24">
        <v>9.23808894644365</v>
      </c>
      <c r="C23" s="7">
        <v>8</v>
      </c>
      <c r="D23" s="24">
        <v>1.4437</v>
      </c>
      <c r="E23" s="50" t="s">
        <v>1510</v>
      </c>
    </row>
    <row r="24" spans="1:5" x14ac:dyDescent="0.2">
      <c r="A24" s="44" t="s">
        <v>692</v>
      </c>
      <c r="B24" s="24">
        <v>8.6363038202343194</v>
      </c>
      <c r="C24" s="7">
        <v>9</v>
      </c>
      <c r="D24" s="24">
        <v>1.6558999999999999</v>
      </c>
      <c r="E24" s="50" t="s">
        <v>1510</v>
      </c>
    </row>
    <row r="25" spans="1:5" x14ac:dyDescent="0.2">
      <c r="A25" s="44" t="s">
        <v>695</v>
      </c>
      <c r="B25" s="24">
        <v>9.4158281426461397</v>
      </c>
      <c r="C25" s="7">
        <v>9</v>
      </c>
      <c r="D25" s="24">
        <v>1.9661</v>
      </c>
      <c r="E25" s="50" t="s">
        <v>1510</v>
      </c>
    </row>
    <row r="26" spans="1:5" x14ac:dyDescent="0.2">
      <c r="A26" s="44" t="s">
        <v>696</v>
      </c>
      <c r="B26" s="24">
        <v>8.8530034864710903</v>
      </c>
      <c r="C26" s="7">
        <v>7</v>
      </c>
      <c r="D26" s="24">
        <v>1.4862</v>
      </c>
      <c r="E26" s="50" t="s">
        <v>1510</v>
      </c>
    </row>
    <row r="27" spans="1:5" x14ac:dyDescent="0.2">
      <c r="A27" s="44" t="s">
        <v>700</v>
      </c>
      <c r="B27" s="24">
        <v>8.38538025356962</v>
      </c>
      <c r="C27" s="7">
        <v>7</v>
      </c>
      <c r="D27" s="24">
        <v>1.3203</v>
      </c>
      <c r="E27" s="50" t="s">
        <v>1510</v>
      </c>
    </row>
    <row r="28" spans="1:5" x14ac:dyDescent="0.2">
      <c r="A28" s="44" t="s">
        <v>702</v>
      </c>
      <c r="B28" s="24">
        <v>8.3999728747831703</v>
      </c>
      <c r="C28" s="7">
        <v>8</v>
      </c>
      <c r="D28" s="24">
        <v>1.3782000000000001</v>
      </c>
      <c r="E28" s="50" t="s">
        <v>1510</v>
      </c>
    </row>
    <row r="29" spans="1:5" x14ac:dyDescent="0.2">
      <c r="A29" s="44" t="s">
        <v>710</v>
      </c>
      <c r="B29" s="24">
        <v>8.4624732571268702</v>
      </c>
      <c r="C29" s="7">
        <v>9</v>
      </c>
      <c r="D29" s="24">
        <v>1.7713000000000001</v>
      </c>
      <c r="E29" s="50" t="s">
        <v>1510</v>
      </c>
    </row>
    <row r="30" spans="1:5" x14ac:dyDescent="0.2">
      <c r="A30" s="44" t="s">
        <v>711</v>
      </c>
      <c r="B30" s="24">
        <v>8.5981854084804699</v>
      </c>
      <c r="C30" s="7">
        <v>7</v>
      </c>
      <c r="D30" s="24">
        <v>0.87729999999999997</v>
      </c>
      <c r="E30" s="50" t="s">
        <v>1510</v>
      </c>
    </row>
    <row r="31" spans="1:5" x14ac:dyDescent="0.2">
      <c r="A31" s="44" t="s">
        <v>712</v>
      </c>
      <c r="B31" s="24">
        <v>8.9397726826189992</v>
      </c>
      <c r="C31" s="7">
        <v>11</v>
      </c>
      <c r="D31" s="24">
        <v>1.9674</v>
      </c>
      <c r="E31" s="50" t="s">
        <v>1510</v>
      </c>
    </row>
    <row r="32" spans="1:5" x14ac:dyDescent="0.2">
      <c r="A32" s="44" t="s">
        <v>713</v>
      </c>
      <c r="B32" s="24">
        <v>7.6312292209461798</v>
      </c>
      <c r="C32" s="7">
        <v>7</v>
      </c>
      <c r="D32" s="24">
        <v>1.4041999999999999</v>
      </c>
      <c r="E32" s="50" t="s">
        <v>1510</v>
      </c>
    </row>
    <row r="33" spans="1:5" x14ac:dyDescent="0.2">
      <c r="A33" s="44" t="s">
        <v>720</v>
      </c>
      <c r="B33" s="24">
        <v>7.1823279552447099</v>
      </c>
      <c r="C33" s="7">
        <v>9</v>
      </c>
      <c r="D33" s="24">
        <v>1.5462</v>
      </c>
      <c r="E33" s="50" t="s">
        <v>1510</v>
      </c>
    </row>
    <row r="34" spans="1:5" x14ac:dyDescent="0.2">
      <c r="A34" s="44" t="s">
        <v>724</v>
      </c>
      <c r="B34" s="24">
        <v>10.9494532156645</v>
      </c>
      <c r="C34" s="7">
        <v>13</v>
      </c>
      <c r="D34" s="24">
        <v>2.5232000000000001</v>
      </c>
      <c r="E34" s="50" t="s">
        <v>1510</v>
      </c>
    </row>
    <row r="35" spans="1:5" x14ac:dyDescent="0.2">
      <c r="A35" s="44" t="s">
        <v>726</v>
      </c>
      <c r="B35" s="24">
        <v>8.7068126371425691</v>
      </c>
      <c r="C35" s="7">
        <v>7</v>
      </c>
      <c r="D35" s="24">
        <v>1.0805</v>
      </c>
      <c r="E35" s="50" t="s">
        <v>1510</v>
      </c>
    </row>
    <row r="36" spans="1:5" x14ac:dyDescent="0.2">
      <c r="A36" s="44" t="s">
        <v>728</v>
      </c>
      <c r="B36" s="24">
        <v>8.0689540674778506</v>
      </c>
      <c r="C36" s="7">
        <v>5</v>
      </c>
      <c r="D36" s="24">
        <v>0.66369999999999996</v>
      </c>
      <c r="E36" s="9" t="s">
        <v>1506</v>
      </c>
    </row>
    <row r="37" spans="1:5" x14ac:dyDescent="0.2">
      <c r="A37" s="44" t="s">
        <v>729</v>
      </c>
      <c r="B37" s="24">
        <v>9.3515105283407909</v>
      </c>
      <c r="C37" s="7">
        <v>10</v>
      </c>
      <c r="D37" s="24">
        <v>1.4933000000000001</v>
      </c>
      <c r="E37" s="50" t="s">
        <v>1510</v>
      </c>
    </row>
    <row r="38" spans="1:5" x14ac:dyDescent="0.2">
      <c r="A38" s="44" t="s">
        <v>732</v>
      </c>
      <c r="B38" s="24">
        <v>9.5884695291440405</v>
      </c>
      <c r="C38" s="7">
        <v>11</v>
      </c>
      <c r="D38" s="24">
        <v>1.7322</v>
      </c>
      <c r="E38" s="9" t="s">
        <v>1506</v>
      </c>
    </row>
    <row r="39" spans="1:5" ht="17" thickBot="1" x14ac:dyDescent="0.25">
      <c r="A39" s="46" t="s">
        <v>743</v>
      </c>
      <c r="B39" s="26">
        <v>9.8381528530553393</v>
      </c>
      <c r="C39" s="10">
        <v>7</v>
      </c>
      <c r="D39" s="26">
        <v>1.3672</v>
      </c>
      <c r="E39" s="51" t="s">
        <v>1510</v>
      </c>
    </row>
    <row r="41" spans="1:5" x14ac:dyDescent="0.2">
      <c r="A41" s="95" t="s">
        <v>3917</v>
      </c>
      <c r="B41" s="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E720A-1AD6-7948-871A-38135C6AEF46}">
  <dimension ref="A1:M1392"/>
  <sheetViews>
    <sheetView zoomScale="101" workbookViewId="0">
      <selection activeCell="L621" sqref="L621:L652"/>
    </sheetView>
  </sheetViews>
  <sheetFormatPr baseColWidth="10" defaultRowHeight="16" x14ac:dyDescent="0.2"/>
  <cols>
    <col min="1" max="1" width="16" customWidth="1"/>
    <col min="2" max="2" width="26.5" customWidth="1"/>
    <col min="3" max="3" width="35" customWidth="1"/>
    <col min="4" max="4" width="30.5" customWidth="1"/>
    <col min="5" max="5" width="24.6640625" customWidth="1"/>
    <col min="6" max="6" width="23.83203125" customWidth="1"/>
    <col min="7" max="7" width="16.83203125" customWidth="1"/>
    <col min="8" max="8" width="14" customWidth="1"/>
    <col min="9" max="9" width="12.83203125" customWidth="1"/>
    <col min="10" max="10" width="17.5" customWidth="1"/>
    <col min="11" max="11" width="27.33203125" customWidth="1"/>
    <col min="12" max="12" width="36.83203125" customWidth="1"/>
    <col min="13" max="13" width="21.1640625" customWidth="1"/>
    <col min="14" max="14" width="17.6640625" customWidth="1"/>
  </cols>
  <sheetData>
    <row r="1" spans="1:13" x14ac:dyDescent="0.2">
      <c r="A1" t="s">
        <v>3790</v>
      </c>
    </row>
    <row r="2" spans="1:13" ht="17" thickBot="1" x14ac:dyDescent="0.25"/>
    <row r="3" spans="1:13" s="1" customFormat="1" ht="17" thickBot="1" x14ac:dyDescent="0.25">
      <c r="A3" s="134" t="s">
        <v>3788</v>
      </c>
      <c r="B3" s="13" t="s">
        <v>3784</v>
      </c>
      <c r="C3" s="14" t="s">
        <v>5</v>
      </c>
      <c r="D3" s="14" t="s">
        <v>6</v>
      </c>
      <c r="E3" s="12" t="s">
        <v>7</v>
      </c>
      <c r="F3" s="12" t="s">
        <v>8</v>
      </c>
      <c r="G3" s="12" t="s">
        <v>9</v>
      </c>
      <c r="H3" s="12" t="s">
        <v>10</v>
      </c>
      <c r="I3" s="13" t="s">
        <v>749</v>
      </c>
      <c r="J3" s="12" t="s">
        <v>19</v>
      </c>
      <c r="K3" s="12" t="s">
        <v>3794</v>
      </c>
      <c r="L3" s="12" t="s">
        <v>12</v>
      </c>
      <c r="M3" s="16" t="s">
        <v>13</v>
      </c>
    </row>
    <row r="4" spans="1:13" x14ac:dyDescent="0.2">
      <c r="A4" s="23">
        <v>66232</v>
      </c>
      <c r="B4" t="s">
        <v>14</v>
      </c>
      <c r="C4" s="86">
        <v>119.27540520103901</v>
      </c>
      <c r="D4" s="86">
        <v>290.23243580892301</v>
      </c>
      <c r="E4" s="86">
        <v>46.39</v>
      </c>
      <c r="F4" t="s">
        <v>16</v>
      </c>
      <c r="G4" t="s">
        <v>17</v>
      </c>
      <c r="H4" t="s">
        <v>18</v>
      </c>
      <c r="I4" t="s">
        <v>3793</v>
      </c>
      <c r="J4" t="s">
        <v>19</v>
      </c>
      <c r="K4" t="s">
        <v>21</v>
      </c>
      <c r="L4" t="s">
        <v>26</v>
      </c>
      <c r="M4" s="19" t="s">
        <v>21</v>
      </c>
    </row>
    <row r="5" spans="1:13" x14ac:dyDescent="0.2">
      <c r="A5" s="23">
        <v>65910</v>
      </c>
      <c r="B5" t="s">
        <v>25</v>
      </c>
      <c r="C5" s="86">
        <v>285.13660124272604</v>
      </c>
      <c r="D5" s="86">
        <v>285.13660124272604</v>
      </c>
      <c r="E5" s="86">
        <v>56.057534246575344</v>
      </c>
      <c r="F5" t="s">
        <v>16</v>
      </c>
      <c r="G5" t="s">
        <v>17</v>
      </c>
      <c r="H5" t="s">
        <v>18</v>
      </c>
      <c r="I5" t="s">
        <v>3793</v>
      </c>
      <c r="J5" t="s">
        <v>19</v>
      </c>
      <c r="K5" t="s">
        <v>21</v>
      </c>
      <c r="L5" t="s">
        <v>26</v>
      </c>
      <c r="M5" s="19" t="s">
        <v>21</v>
      </c>
    </row>
    <row r="6" spans="1:13" x14ac:dyDescent="0.2">
      <c r="A6" s="23">
        <v>65962</v>
      </c>
      <c r="B6" t="s">
        <v>14</v>
      </c>
      <c r="C6" s="86">
        <v>52.667915968044198</v>
      </c>
      <c r="D6" s="86">
        <v>263.010816319821</v>
      </c>
      <c r="E6" s="86">
        <v>54.5</v>
      </c>
      <c r="F6" t="s">
        <v>16</v>
      </c>
      <c r="G6" t="s">
        <v>17</v>
      </c>
      <c r="H6" t="s">
        <v>18</v>
      </c>
      <c r="I6" t="s">
        <v>3792</v>
      </c>
      <c r="J6" t="s">
        <v>27</v>
      </c>
      <c r="K6" t="s">
        <v>21</v>
      </c>
      <c r="L6" t="s">
        <v>26</v>
      </c>
      <c r="M6" s="19" t="s">
        <v>21</v>
      </c>
    </row>
    <row r="7" spans="1:13" x14ac:dyDescent="0.2">
      <c r="A7" s="23">
        <v>65904</v>
      </c>
      <c r="B7" t="s">
        <v>25</v>
      </c>
      <c r="C7" s="86">
        <v>259.5259230035835</v>
      </c>
      <c r="D7" s="86">
        <v>259.5259230035835</v>
      </c>
      <c r="E7" s="86">
        <v>24.035616438356165</v>
      </c>
      <c r="F7" t="s">
        <v>16</v>
      </c>
      <c r="G7" t="s">
        <v>17</v>
      </c>
      <c r="H7" t="s">
        <v>28</v>
      </c>
      <c r="I7" t="s">
        <v>3792</v>
      </c>
      <c r="J7" t="s">
        <v>19</v>
      </c>
      <c r="K7" t="s">
        <v>21</v>
      </c>
      <c r="L7" t="s">
        <v>26</v>
      </c>
      <c r="M7" s="19" t="s">
        <v>21</v>
      </c>
    </row>
    <row r="8" spans="1:13" x14ac:dyDescent="0.2">
      <c r="A8" s="23">
        <v>65952</v>
      </c>
      <c r="B8" t="s">
        <v>14</v>
      </c>
      <c r="C8" s="86">
        <v>22.323043035144799</v>
      </c>
      <c r="D8" s="86">
        <v>258.60538514646402</v>
      </c>
      <c r="E8" s="86">
        <v>38.65</v>
      </c>
      <c r="F8" t="s">
        <v>16</v>
      </c>
      <c r="G8" t="s">
        <v>17</v>
      </c>
      <c r="H8" t="s">
        <v>18</v>
      </c>
      <c r="I8" t="s">
        <v>3792</v>
      </c>
      <c r="J8" t="s">
        <v>19</v>
      </c>
      <c r="K8" t="s">
        <v>21</v>
      </c>
      <c r="L8" t="s">
        <v>26</v>
      </c>
      <c r="M8" s="19" t="s">
        <v>21</v>
      </c>
    </row>
    <row r="9" spans="1:13" x14ac:dyDescent="0.2">
      <c r="A9" s="23">
        <v>66034</v>
      </c>
      <c r="B9" t="s">
        <v>25</v>
      </c>
      <c r="C9" s="86">
        <v>252.26024920274847</v>
      </c>
      <c r="D9" s="86">
        <v>252.26024920274847</v>
      </c>
      <c r="E9" s="86">
        <v>47.93150684931507</v>
      </c>
      <c r="F9" t="s">
        <v>16</v>
      </c>
      <c r="G9" t="s">
        <v>17</v>
      </c>
      <c r="H9" t="s">
        <v>28</v>
      </c>
      <c r="I9" t="s">
        <v>3792</v>
      </c>
      <c r="J9" t="s">
        <v>27</v>
      </c>
      <c r="K9" t="s">
        <v>21</v>
      </c>
      <c r="L9" t="s">
        <v>26</v>
      </c>
      <c r="M9" s="19" t="s">
        <v>21</v>
      </c>
    </row>
    <row r="10" spans="1:13" x14ac:dyDescent="0.2">
      <c r="A10" s="23">
        <v>66498</v>
      </c>
      <c r="B10" t="s">
        <v>14</v>
      </c>
      <c r="C10" s="86">
        <v>85.445638951901898</v>
      </c>
      <c r="D10" s="86">
        <v>252.09586744254901</v>
      </c>
      <c r="E10" s="86">
        <v>54.69</v>
      </c>
      <c r="F10" t="s">
        <v>16</v>
      </c>
      <c r="G10" t="s">
        <v>17</v>
      </c>
      <c r="H10" t="s">
        <v>18</v>
      </c>
      <c r="I10" t="s">
        <v>3792</v>
      </c>
      <c r="J10" t="s">
        <v>27</v>
      </c>
      <c r="K10" t="s">
        <v>21</v>
      </c>
      <c r="L10" t="s">
        <v>26</v>
      </c>
      <c r="M10" s="19" t="s">
        <v>21</v>
      </c>
    </row>
    <row r="11" spans="1:13" x14ac:dyDescent="0.2">
      <c r="A11" s="23">
        <v>65637</v>
      </c>
      <c r="B11" t="s">
        <v>25</v>
      </c>
      <c r="C11" s="86">
        <v>58.059637702600519</v>
      </c>
      <c r="D11" s="86">
        <v>251.37258769766905</v>
      </c>
      <c r="E11" s="86">
        <v>52.013698630136986</v>
      </c>
      <c r="F11" t="s">
        <v>30</v>
      </c>
      <c r="G11" t="s">
        <v>17</v>
      </c>
      <c r="H11" t="s">
        <v>18</v>
      </c>
      <c r="I11" t="s">
        <v>3792</v>
      </c>
      <c r="K11" t="s">
        <v>21</v>
      </c>
      <c r="L11" t="s">
        <v>26</v>
      </c>
      <c r="M11" s="19" t="s">
        <v>21</v>
      </c>
    </row>
    <row r="12" spans="1:13" x14ac:dyDescent="0.2">
      <c r="A12" s="23">
        <v>66202</v>
      </c>
      <c r="B12" t="s">
        <v>25</v>
      </c>
      <c r="C12" s="86">
        <v>229.60844264720384</v>
      </c>
      <c r="D12" s="86">
        <v>229.60844264720384</v>
      </c>
      <c r="E12" s="86">
        <v>47.356164383561641</v>
      </c>
      <c r="F12" t="s">
        <v>24</v>
      </c>
      <c r="G12" t="s">
        <v>17</v>
      </c>
      <c r="H12" t="s">
        <v>18</v>
      </c>
      <c r="I12" t="s">
        <v>3792</v>
      </c>
      <c r="K12" t="s">
        <v>21</v>
      </c>
      <c r="L12" t="s">
        <v>26</v>
      </c>
      <c r="M12" s="19" t="s">
        <v>21</v>
      </c>
    </row>
    <row r="13" spans="1:13" x14ac:dyDescent="0.2">
      <c r="A13" s="23">
        <v>66689</v>
      </c>
      <c r="B13" t="s">
        <v>25</v>
      </c>
      <c r="C13" s="86">
        <v>84.985370023342199</v>
      </c>
      <c r="D13" s="86">
        <v>229.18105007068417</v>
      </c>
      <c r="E13" s="86">
        <v>62.194520547945203</v>
      </c>
      <c r="F13" t="s">
        <v>30</v>
      </c>
      <c r="G13" t="s">
        <v>17</v>
      </c>
      <c r="H13" t="s">
        <v>18</v>
      </c>
      <c r="I13" t="s">
        <v>3793</v>
      </c>
      <c r="J13" t="s">
        <v>27</v>
      </c>
      <c r="K13" t="s">
        <v>21</v>
      </c>
      <c r="L13" t="s">
        <v>26</v>
      </c>
      <c r="M13" s="19" t="s">
        <v>21</v>
      </c>
    </row>
    <row r="14" spans="1:13" x14ac:dyDescent="0.2">
      <c r="A14" s="23">
        <v>4045</v>
      </c>
      <c r="B14" t="s">
        <v>14</v>
      </c>
      <c r="C14" s="86">
        <v>104.974192063649</v>
      </c>
      <c r="D14" s="86">
        <v>208.238813821218</v>
      </c>
      <c r="E14" s="86">
        <v>53.85</v>
      </c>
      <c r="F14" t="s">
        <v>16</v>
      </c>
      <c r="G14" t="s">
        <v>31</v>
      </c>
      <c r="H14" t="s">
        <v>18</v>
      </c>
      <c r="I14" t="s">
        <v>3792</v>
      </c>
      <c r="J14" t="s">
        <v>27</v>
      </c>
      <c r="K14" t="s">
        <v>21</v>
      </c>
      <c r="L14" t="s">
        <v>26</v>
      </c>
      <c r="M14" s="19" t="s">
        <v>21</v>
      </c>
    </row>
    <row r="15" spans="1:13" x14ac:dyDescent="0.2">
      <c r="A15" s="23">
        <v>66419</v>
      </c>
      <c r="B15" t="s">
        <v>14</v>
      </c>
      <c r="C15" s="86">
        <v>155.07775257257501</v>
      </c>
      <c r="D15" s="86">
        <v>204.556662392741</v>
      </c>
      <c r="E15" s="86">
        <v>47.97</v>
      </c>
      <c r="F15" t="s">
        <v>16</v>
      </c>
      <c r="G15" t="s">
        <v>31</v>
      </c>
      <c r="I15" t="s">
        <v>3792</v>
      </c>
      <c r="J15" t="s">
        <v>19</v>
      </c>
      <c r="K15" t="s">
        <v>21</v>
      </c>
      <c r="L15" t="s">
        <v>26</v>
      </c>
      <c r="M15" s="19" t="s">
        <v>21</v>
      </c>
    </row>
    <row r="16" spans="1:13" x14ac:dyDescent="0.2">
      <c r="A16" s="23">
        <v>7513</v>
      </c>
      <c r="B16" t="s">
        <v>25</v>
      </c>
      <c r="C16" s="86">
        <v>198.27727915310518</v>
      </c>
      <c r="D16" s="86">
        <v>198.27727915310518</v>
      </c>
      <c r="E16" s="86">
        <v>67.882191780821913</v>
      </c>
      <c r="F16" t="s">
        <v>16</v>
      </c>
      <c r="G16" t="s">
        <v>33</v>
      </c>
      <c r="H16" t="s">
        <v>18</v>
      </c>
      <c r="I16" t="s">
        <v>3793</v>
      </c>
      <c r="J16" t="s">
        <v>19</v>
      </c>
      <c r="K16" t="s">
        <v>21</v>
      </c>
      <c r="L16" t="s">
        <v>26</v>
      </c>
      <c r="M16" s="19" t="s">
        <v>21</v>
      </c>
    </row>
    <row r="17" spans="1:13" x14ac:dyDescent="0.2">
      <c r="A17" s="23">
        <v>934</v>
      </c>
      <c r="B17" t="s">
        <v>25</v>
      </c>
      <c r="C17" s="86">
        <v>189.20340599007133</v>
      </c>
      <c r="D17" s="86">
        <v>189.20340599007133</v>
      </c>
      <c r="E17" s="86">
        <v>65.723287671232882</v>
      </c>
      <c r="F17" t="s">
        <v>30</v>
      </c>
      <c r="G17" t="s">
        <v>31</v>
      </c>
      <c r="H17" t="s">
        <v>28</v>
      </c>
      <c r="I17" t="s">
        <v>3793</v>
      </c>
      <c r="J17" t="s">
        <v>27</v>
      </c>
      <c r="K17" t="s">
        <v>21</v>
      </c>
      <c r="L17" t="s">
        <v>26</v>
      </c>
      <c r="M17" s="19" t="s">
        <v>21</v>
      </c>
    </row>
    <row r="18" spans="1:13" x14ac:dyDescent="0.2">
      <c r="A18" s="23">
        <v>4051</v>
      </c>
      <c r="B18" t="s">
        <v>25</v>
      </c>
      <c r="C18" s="86">
        <v>179.9980274188776</v>
      </c>
      <c r="D18" s="86">
        <v>179.9980274188776</v>
      </c>
      <c r="E18" s="86">
        <v>77.413698630136992</v>
      </c>
      <c r="F18" t="s">
        <v>30</v>
      </c>
      <c r="G18" t="s">
        <v>17</v>
      </c>
      <c r="H18" t="s">
        <v>18</v>
      </c>
      <c r="I18" t="s">
        <v>3793</v>
      </c>
      <c r="J18" t="s">
        <v>27</v>
      </c>
      <c r="K18" t="s">
        <v>21</v>
      </c>
      <c r="L18" t="s">
        <v>26</v>
      </c>
      <c r="M18" s="19" t="s">
        <v>21</v>
      </c>
    </row>
    <row r="19" spans="1:13" x14ac:dyDescent="0.2">
      <c r="A19" s="23">
        <v>2185</v>
      </c>
      <c r="B19" t="s">
        <v>14</v>
      </c>
      <c r="C19" s="86">
        <v>179.90135014779725</v>
      </c>
      <c r="D19" s="86">
        <v>179.90135014779725</v>
      </c>
      <c r="E19" s="86"/>
      <c r="F19" t="s">
        <v>16</v>
      </c>
      <c r="G19" t="s">
        <v>33</v>
      </c>
      <c r="H19" t="s">
        <v>18</v>
      </c>
      <c r="I19" t="s">
        <v>3792</v>
      </c>
      <c r="L19" t="s">
        <v>24</v>
      </c>
      <c r="M19" s="19" t="s">
        <v>21</v>
      </c>
    </row>
    <row r="20" spans="1:13" x14ac:dyDescent="0.2">
      <c r="A20" s="23">
        <v>2077</v>
      </c>
      <c r="B20" t="s">
        <v>32</v>
      </c>
      <c r="C20" s="86">
        <v>31.627393789999999</v>
      </c>
      <c r="D20" s="86">
        <v>178.71778860000001</v>
      </c>
      <c r="E20" s="86"/>
      <c r="F20" t="s">
        <v>16</v>
      </c>
      <c r="G20" t="s">
        <v>17</v>
      </c>
      <c r="H20" t="s">
        <v>18</v>
      </c>
      <c r="I20" t="s">
        <v>3793</v>
      </c>
      <c r="J20" t="s">
        <v>19</v>
      </c>
      <c r="L20" t="s">
        <v>24</v>
      </c>
      <c r="M20" s="19" t="s">
        <v>21</v>
      </c>
    </row>
    <row r="21" spans="1:13" x14ac:dyDescent="0.2">
      <c r="A21" s="23">
        <v>65953</v>
      </c>
      <c r="B21" t="s">
        <v>32</v>
      </c>
      <c r="C21" s="86">
        <v>176.34875234244001</v>
      </c>
      <c r="D21" s="86">
        <v>176.34875234244001</v>
      </c>
      <c r="E21" s="86">
        <v>66.27</v>
      </c>
      <c r="F21" t="s">
        <v>16</v>
      </c>
      <c r="G21" t="s">
        <v>17</v>
      </c>
      <c r="H21" t="s">
        <v>18</v>
      </c>
      <c r="I21" t="s">
        <v>3792</v>
      </c>
      <c r="J21" t="s">
        <v>19</v>
      </c>
      <c r="K21" t="s">
        <v>21</v>
      </c>
      <c r="L21" t="s">
        <v>26</v>
      </c>
      <c r="M21" s="19" t="s">
        <v>21</v>
      </c>
    </row>
    <row r="22" spans="1:13" x14ac:dyDescent="0.2">
      <c r="A22" s="23">
        <v>65960</v>
      </c>
      <c r="B22" t="s">
        <v>32</v>
      </c>
      <c r="C22" s="86">
        <v>174.014531347602</v>
      </c>
      <c r="D22" s="86">
        <v>174.014531347602</v>
      </c>
      <c r="E22" s="86">
        <v>59.9</v>
      </c>
      <c r="F22" t="s">
        <v>16</v>
      </c>
      <c r="G22" t="s">
        <v>17</v>
      </c>
      <c r="H22" t="s">
        <v>18</v>
      </c>
      <c r="I22" t="s">
        <v>3792</v>
      </c>
      <c r="J22" t="s">
        <v>27</v>
      </c>
      <c r="K22" t="s">
        <v>21</v>
      </c>
      <c r="L22" t="s">
        <v>26</v>
      </c>
      <c r="M22" s="19" t="s">
        <v>21</v>
      </c>
    </row>
    <row r="23" spans="1:13" x14ac:dyDescent="0.2">
      <c r="A23" s="23">
        <v>1456</v>
      </c>
      <c r="B23" t="s">
        <v>25</v>
      </c>
      <c r="C23" s="86">
        <v>173.75152053128184</v>
      </c>
      <c r="D23" s="86">
        <v>173.75152053128184</v>
      </c>
      <c r="E23" s="86">
        <v>74.884931506849313</v>
      </c>
      <c r="F23" t="s">
        <v>16</v>
      </c>
      <c r="G23" t="s">
        <v>17</v>
      </c>
      <c r="H23" t="s">
        <v>18</v>
      </c>
      <c r="I23" t="s">
        <v>3793</v>
      </c>
      <c r="J23" t="s">
        <v>27</v>
      </c>
      <c r="K23" t="s">
        <v>21</v>
      </c>
      <c r="L23" t="s">
        <v>26</v>
      </c>
      <c r="M23" s="19" t="s">
        <v>21</v>
      </c>
    </row>
    <row r="24" spans="1:13" x14ac:dyDescent="0.2">
      <c r="A24" s="23">
        <v>2305</v>
      </c>
      <c r="B24" t="s">
        <v>25</v>
      </c>
      <c r="C24" s="86">
        <v>16.109412499589045</v>
      </c>
      <c r="D24" s="86">
        <v>173.48850971496202</v>
      </c>
      <c r="E24" s="86">
        <v>49.038356164383565</v>
      </c>
      <c r="F24" t="s">
        <v>16</v>
      </c>
      <c r="G24" t="s">
        <v>17</v>
      </c>
      <c r="H24" t="s">
        <v>18</v>
      </c>
      <c r="I24" t="s">
        <v>3793</v>
      </c>
      <c r="J24" t="s">
        <v>19</v>
      </c>
      <c r="K24" t="s">
        <v>21</v>
      </c>
      <c r="L24" t="s">
        <v>26</v>
      </c>
      <c r="M24" s="19" t="s">
        <v>21</v>
      </c>
    </row>
    <row r="25" spans="1:13" x14ac:dyDescent="0.2">
      <c r="A25" s="23">
        <v>15266</v>
      </c>
      <c r="B25" t="s">
        <v>32</v>
      </c>
      <c r="C25" s="86">
        <v>116.448038925601</v>
      </c>
      <c r="D25" s="86">
        <v>170.36525627116399</v>
      </c>
      <c r="E25" s="86">
        <v>39.770000000000003</v>
      </c>
      <c r="F25" t="s">
        <v>16</v>
      </c>
      <c r="G25" t="s">
        <v>17</v>
      </c>
      <c r="H25" t="s">
        <v>28</v>
      </c>
      <c r="I25" t="s">
        <v>3793</v>
      </c>
      <c r="J25" t="s">
        <v>19</v>
      </c>
      <c r="K25" t="s">
        <v>21</v>
      </c>
      <c r="L25" t="s">
        <v>26</v>
      </c>
      <c r="M25" s="19" t="s">
        <v>21</v>
      </c>
    </row>
    <row r="26" spans="1:13" x14ac:dyDescent="0.2">
      <c r="A26" s="23">
        <v>10154</v>
      </c>
      <c r="B26" t="s">
        <v>32</v>
      </c>
      <c r="C26" s="86">
        <v>170.102245454844</v>
      </c>
      <c r="D26" s="86">
        <v>170.102245454844</v>
      </c>
      <c r="E26" s="86">
        <v>69.7</v>
      </c>
      <c r="F26" t="s">
        <v>16</v>
      </c>
      <c r="G26" t="s">
        <v>17</v>
      </c>
      <c r="H26" t="s">
        <v>18</v>
      </c>
      <c r="I26" t="s">
        <v>3792</v>
      </c>
      <c r="J26" t="s">
        <v>27</v>
      </c>
      <c r="K26" t="s">
        <v>21</v>
      </c>
      <c r="L26" t="s">
        <v>26</v>
      </c>
      <c r="M26" s="19" t="s">
        <v>21</v>
      </c>
    </row>
    <row r="27" spans="1:13" x14ac:dyDescent="0.2">
      <c r="A27" s="23">
        <v>7441</v>
      </c>
      <c r="B27" t="s">
        <v>25</v>
      </c>
      <c r="C27" s="86">
        <v>90.672978926258338</v>
      </c>
      <c r="D27" s="86">
        <v>168.82006772528521</v>
      </c>
      <c r="E27" s="86">
        <v>61.657534246575345</v>
      </c>
      <c r="F27" t="s">
        <v>30</v>
      </c>
      <c r="G27" t="s">
        <v>17</v>
      </c>
      <c r="H27" t="s">
        <v>18</v>
      </c>
      <c r="I27" t="s">
        <v>3793</v>
      </c>
      <c r="J27" t="s">
        <v>27</v>
      </c>
      <c r="K27" t="s">
        <v>21</v>
      </c>
      <c r="L27" t="s">
        <v>26</v>
      </c>
      <c r="M27" s="19" t="s">
        <v>21</v>
      </c>
    </row>
    <row r="28" spans="1:13" x14ac:dyDescent="0.2">
      <c r="A28" s="23">
        <v>11759</v>
      </c>
      <c r="B28" t="s">
        <v>32</v>
      </c>
      <c r="C28" s="86">
        <v>55.429529539402303</v>
      </c>
      <c r="D28" s="86">
        <v>168.49130420488501</v>
      </c>
      <c r="E28" s="86">
        <v>55.22</v>
      </c>
      <c r="G28" t="s">
        <v>17</v>
      </c>
      <c r="H28" t="s">
        <v>18</v>
      </c>
      <c r="I28" t="s">
        <v>3793</v>
      </c>
      <c r="J28" t="s">
        <v>27</v>
      </c>
      <c r="K28" t="s">
        <v>21</v>
      </c>
      <c r="L28" t="s">
        <v>35</v>
      </c>
      <c r="M28" s="19" t="s">
        <v>21</v>
      </c>
    </row>
    <row r="29" spans="1:13" x14ac:dyDescent="0.2">
      <c r="A29" s="23">
        <v>5173</v>
      </c>
      <c r="B29" t="s">
        <v>25</v>
      </c>
      <c r="C29" s="86">
        <v>167.86665351612584</v>
      </c>
      <c r="D29" s="86">
        <v>167.86665351612584</v>
      </c>
      <c r="E29" s="86">
        <v>59.87945205479452</v>
      </c>
      <c r="F29" t="s">
        <v>16</v>
      </c>
      <c r="G29" t="s">
        <v>17</v>
      </c>
      <c r="H29" t="s">
        <v>28</v>
      </c>
      <c r="I29" t="s">
        <v>3793</v>
      </c>
      <c r="J29" t="s">
        <v>27</v>
      </c>
      <c r="K29" t="s">
        <v>21</v>
      </c>
      <c r="L29" t="s">
        <v>26</v>
      </c>
      <c r="M29" s="19" t="s">
        <v>21</v>
      </c>
    </row>
    <row r="30" spans="1:13" x14ac:dyDescent="0.2">
      <c r="A30" s="23">
        <v>4639</v>
      </c>
      <c r="B30" t="s">
        <v>25</v>
      </c>
      <c r="C30" s="86">
        <v>69.336226452312857</v>
      </c>
      <c r="D30" s="86">
        <v>164.94065818456784</v>
      </c>
      <c r="E30" s="86">
        <v>47.356164383561641</v>
      </c>
      <c r="F30" t="s">
        <v>16</v>
      </c>
      <c r="G30" t="s">
        <v>17</v>
      </c>
      <c r="H30" t="s">
        <v>18</v>
      </c>
      <c r="I30" t="s">
        <v>3793</v>
      </c>
      <c r="J30" t="s">
        <v>27</v>
      </c>
      <c r="K30" t="s">
        <v>36</v>
      </c>
      <c r="L30" t="s">
        <v>38</v>
      </c>
      <c r="M30" s="19" t="s">
        <v>21</v>
      </c>
    </row>
    <row r="31" spans="1:13" x14ac:dyDescent="0.2">
      <c r="A31" s="23">
        <v>65553</v>
      </c>
      <c r="B31" t="s">
        <v>25</v>
      </c>
      <c r="C31" s="86">
        <v>13.775191504750634</v>
      </c>
      <c r="D31" s="86">
        <v>164.94065818456784</v>
      </c>
      <c r="E31" s="86">
        <v>47.747945205479454</v>
      </c>
      <c r="F31" t="s">
        <v>16</v>
      </c>
      <c r="G31" t="s">
        <v>17</v>
      </c>
      <c r="H31" t="s">
        <v>28</v>
      </c>
      <c r="I31" t="s">
        <v>3793</v>
      </c>
      <c r="J31" t="s">
        <v>19</v>
      </c>
      <c r="K31" t="s">
        <v>36</v>
      </c>
      <c r="L31" t="s">
        <v>38</v>
      </c>
      <c r="M31" s="19" t="s">
        <v>21</v>
      </c>
    </row>
    <row r="32" spans="1:13" x14ac:dyDescent="0.2">
      <c r="A32" s="23">
        <v>9956</v>
      </c>
      <c r="B32" t="s">
        <v>32</v>
      </c>
      <c r="C32" s="86">
        <v>164.67764736824799</v>
      </c>
      <c r="D32" s="86">
        <v>164.67764736824799</v>
      </c>
      <c r="E32" s="86">
        <v>57.1</v>
      </c>
      <c r="F32" t="s">
        <v>16</v>
      </c>
      <c r="G32" t="s">
        <v>17</v>
      </c>
      <c r="H32" t="s">
        <v>18</v>
      </c>
      <c r="I32" t="s">
        <v>3792</v>
      </c>
      <c r="J32" t="s">
        <v>27</v>
      </c>
      <c r="K32" t="s">
        <v>21</v>
      </c>
      <c r="L32" t="s">
        <v>26</v>
      </c>
      <c r="M32" s="19" t="s">
        <v>21</v>
      </c>
    </row>
    <row r="33" spans="1:13" x14ac:dyDescent="0.2">
      <c r="A33" s="23">
        <v>11136</v>
      </c>
      <c r="B33" t="s">
        <v>25</v>
      </c>
      <c r="C33" s="86">
        <v>164.15162573560838</v>
      </c>
      <c r="D33" s="86">
        <v>164.15162573560838</v>
      </c>
      <c r="E33" s="86">
        <v>77.391780821917806</v>
      </c>
      <c r="F33" t="s">
        <v>16</v>
      </c>
      <c r="G33" t="s">
        <v>33</v>
      </c>
      <c r="H33" t="s">
        <v>18</v>
      </c>
      <c r="I33" t="s">
        <v>3793</v>
      </c>
      <c r="J33" t="s">
        <v>19</v>
      </c>
      <c r="K33" t="s">
        <v>21</v>
      </c>
      <c r="L33" t="s">
        <v>26</v>
      </c>
      <c r="M33" s="19" t="s">
        <v>21</v>
      </c>
    </row>
    <row r="34" spans="1:13" x14ac:dyDescent="0.2">
      <c r="A34" s="23">
        <v>3374</v>
      </c>
      <c r="B34" t="s">
        <v>25</v>
      </c>
      <c r="C34" s="86">
        <v>161.68589933261003</v>
      </c>
      <c r="D34" s="86">
        <v>161.68589933261003</v>
      </c>
      <c r="E34" s="86">
        <v>59.904109589041099</v>
      </c>
      <c r="F34" t="s">
        <v>16</v>
      </c>
      <c r="G34" t="s">
        <v>17</v>
      </c>
      <c r="H34" t="s">
        <v>18</v>
      </c>
      <c r="I34" t="s">
        <v>3792</v>
      </c>
      <c r="J34" t="s">
        <v>19</v>
      </c>
      <c r="K34" t="s">
        <v>21</v>
      </c>
      <c r="L34" t="s">
        <v>26</v>
      </c>
      <c r="M34" s="19" t="s">
        <v>21</v>
      </c>
    </row>
    <row r="35" spans="1:13" x14ac:dyDescent="0.2">
      <c r="A35" s="23">
        <v>11433</v>
      </c>
      <c r="B35" t="s">
        <v>14</v>
      </c>
      <c r="C35" s="86">
        <v>38.958477167373502</v>
      </c>
      <c r="D35" s="86">
        <v>160.69960877141099</v>
      </c>
      <c r="E35" s="86">
        <v>44.91</v>
      </c>
      <c r="F35" t="s">
        <v>16</v>
      </c>
      <c r="G35" t="s">
        <v>17</v>
      </c>
      <c r="H35" t="s">
        <v>18</v>
      </c>
      <c r="I35" t="s">
        <v>3792</v>
      </c>
      <c r="J35" t="s">
        <v>19</v>
      </c>
      <c r="K35" t="s">
        <v>21</v>
      </c>
      <c r="L35" t="s">
        <v>26</v>
      </c>
      <c r="M35" s="19" t="s">
        <v>21</v>
      </c>
    </row>
    <row r="36" spans="1:13" x14ac:dyDescent="0.2">
      <c r="A36" s="23">
        <v>6547</v>
      </c>
      <c r="B36" t="s">
        <v>25</v>
      </c>
      <c r="C36" s="86">
        <v>125.19314856823485</v>
      </c>
      <c r="D36" s="86">
        <v>160.10783443469111</v>
      </c>
      <c r="E36" s="86">
        <v>52.769863013698632</v>
      </c>
      <c r="F36" t="s">
        <v>30</v>
      </c>
      <c r="G36" t="s">
        <v>17</v>
      </c>
      <c r="H36" t="s">
        <v>18</v>
      </c>
      <c r="I36" t="s">
        <v>3792</v>
      </c>
      <c r="J36" t="s">
        <v>27</v>
      </c>
      <c r="K36" t="s">
        <v>36</v>
      </c>
      <c r="L36" t="s">
        <v>35</v>
      </c>
      <c r="M36" s="19" t="s">
        <v>21</v>
      </c>
    </row>
    <row r="37" spans="1:13" x14ac:dyDescent="0.2">
      <c r="A37" s="23">
        <v>65908</v>
      </c>
      <c r="B37" t="s">
        <v>14</v>
      </c>
      <c r="C37" s="86">
        <v>68.349935891113503</v>
      </c>
      <c r="D37" s="86">
        <v>158.62839859289201</v>
      </c>
      <c r="E37" s="86">
        <v>47.73</v>
      </c>
      <c r="F37" t="s">
        <v>16</v>
      </c>
      <c r="G37" t="s">
        <v>17</v>
      </c>
      <c r="H37" t="s">
        <v>18</v>
      </c>
      <c r="I37" t="s">
        <v>3792</v>
      </c>
      <c r="J37" t="s">
        <v>19</v>
      </c>
      <c r="K37" t="s">
        <v>21</v>
      </c>
      <c r="L37" t="s">
        <v>26</v>
      </c>
      <c r="M37" s="19" t="s">
        <v>21</v>
      </c>
    </row>
    <row r="38" spans="1:13" x14ac:dyDescent="0.2">
      <c r="A38" s="23">
        <v>1819</v>
      </c>
      <c r="B38" t="s">
        <v>25</v>
      </c>
      <c r="C38" s="86">
        <v>157.87224249597264</v>
      </c>
      <c r="D38" s="86">
        <v>157.87224249597264</v>
      </c>
      <c r="E38" s="86">
        <v>55.008219178082193</v>
      </c>
      <c r="F38" t="s">
        <v>16</v>
      </c>
      <c r="G38" t="s">
        <v>33</v>
      </c>
      <c r="H38" t="s">
        <v>18</v>
      </c>
      <c r="I38" t="s">
        <v>3792</v>
      </c>
      <c r="J38" t="s">
        <v>19</v>
      </c>
      <c r="K38" t="s">
        <v>21</v>
      </c>
      <c r="L38" t="s">
        <v>26</v>
      </c>
      <c r="M38" s="19" t="s">
        <v>21</v>
      </c>
    </row>
    <row r="39" spans="1:13" x14ac:dyDescent="0.2">
      <c r="A39" s="23">
        <v>2956</v>
      </c>
      <c r="B39" t="s">
        <v>32</v>
      </c>
      <c r="C39" s="86">
        <v>157.70957179999999</v>
      </c>
      <c r="D39" s="86">
        <v>157.70957179999999</v>
      </c>
      <c r="E39" s="86"/>
      <c r="F39" t="s">
        <v>16</v>
      </c>
      <c r="G39" t="s">
        <v>17</v>
      </c>
      <c r="H39" t="s">
        <v>18</v>
      </c>
      <c r="I39" t="s">
        <v>3792</v>
      </c>
      <c r="L39" t="s">
        <v>24</v>
      </c>
      <c r="M39" s="19" t="s">
        <v>21</v>
      </c>
    </row>
    <row r="40" spans="1:13" x14ac:dyDescent="0.2">
      <c r="A40" s="23">
        <v>2476</v>
      </c>
      <c r="B40" t="s">
        <v>25</v>
      </c>
      <c r="C40" s="86">
        <v>156.45855935825361</v>
      </c>
      <c r="D40" s="86">
        <v>156.45855935825361</v>
      </c>
      <c r="E40" s="86">
        <v>45.720547945205482</v>
      </c>
      <c r="F40" t="s">
        <v>16</v>
      </c>
      <c r="G40" t="s">
        <v>17</v>
      </c>
      <c r="H40" t="s">
        <v>28</v>
      </c>
      <c r="I40" t="s">
        <v>3792</v>
      </c>
      <c r="J40" t="s">
        <v>19</v>
      </c>
      <c r="K40" t="s">
        <v>21</v>
      </c>
      <c r="L40" t="s">
        <v>26</v>
      </c>
      <c r="M40" s="19" t="s">
        <v>21</v>
      </c>
    </row>
    <row r="41" spans="1:13" x14ac:dyDescent="0.2">
      <c r="A41" s="23">
        <v>2262</v>
      </c>
      <c r="B41" t="s">
        <v>25</v>
      </c>
      <c r="C41" s="86">
        <v>25.873689055462407</v>
      </c>
      <c r="D41" s="86">
        <v>154.35447282769505</v>
      </c>
      <c r="E41" s="86">
        <v>48.789041095890411</v>
      </c>
      <c r="F41" t="s">
        <v>16</v>
      </c>
      <c r="G41" t="s">
        <v>17</v>
      </c>
      <c r="H41" t="s">
        <v>18</v>
      </c>
      <c r="I41" t="s">
        <v>3793</v>
      </c>
      <c r="J41" t="s">
        <v>27</v>
      </c>
      <c r="K41" t="s">
        <v>21</v>
      </c>
      <c r="L41" t="s">
        <v>26</v>
      </c>
      <c r="M41" s="19" t="s">
        <v>21</v>
      </c>
    </row>
    <row r="42" spans="1:13" x14ac:dyDescent="0.2">
      <c r="A42" s="23">
        <v>6295</v>
      </c>
      <c r="B42" t="s">
        <v>14</v>
      </c>
      <c r="C42" s="86">
        <v>154.19009106749499</v>
      </c>
      <c r="D42" s="86">
        <v>154.19009106749499</v>
      </c>
      <c r="E42" s="86">
        <v>56.69</v>
      </c>
      <c r="F42" t="s">
        <v>30</v>
      </c>
      <c r="G42" t="s">
        <v>17</v>
      </c>
      <c r="H42" t="s">
        <v>18</v>
      </c>
      <c r="I42" t="s">
        <v>3792</v>
      </c>
      <c r="J42" t="s">
        <v>27</v>
      </c>
      <c r="K42" t="s">
        <v>21</v>
      </c>
      <c r="L42" t="s">
        <v>26</v>
      </c>
      <c r="M42" s="19" t="s">
        <v>21</v>
      </c>
    </row>
    <row r="43" spans="1:13" x14ac:dyDescent="0.2">
      <c r="A43" s="23">
        <v>4863</v>
      </c>
      <c r="B43" t="s">
        <v>25</v>
      </c>
      <c r="C43" s="86">
        <v>83.736068645823053</v>
      </c>
      <c r="D43" s="86">
        <v>153.69694578689547</v>
      </c>
      <c r="E43" s="86">
        <v>49.465753424657535</v>
      </c>
      <c r="F43" t="s">
        <v>30</v>
      </c>
      <c r="G43" t="s">
        <v>17</v>
      </c>
      <c r="H43" t="s">
        <v>28</v>
      </c>
      <c r="I43" t="s">
        <v>3793</v>
      </c>
      <c r="J43" t="s">
        <v>27</v>
      </c>
      <c r="K43" t="s">
        <v>21</v>
      </c>
      <c r="L43" t="s">
        <v>26</v>
      </c>
      <c r="M43" s="19" t="s">
        <v>21</v>
      </c>
    </row>
    <row r="44" spans="1:13" x14ac:dyDescent="0.2">
      <c r="A44" s="23">
        <v>1897</v>
      </c>
      <c r="B44" t="s">
        <v>25</v>
      </c>
      <c r="C44" s="86">
        <v>153.00654239405594</v>
      </c>
      <c r="D44" s="86">
        <v>153.00654239405594</v>
      </c>
      <c r="E44" s="86">
        <v>64.060273972602744</v>
      </c>
      <c r="F44" t="s">
        <v>16</v>
      </c>
      <c r="G44" t="s">
        <v>17</v>
      </c>
      <c r="H44" t="s">
        <v>18</v>
      </c>
      <c r="I44" t="s">
        <v>3792</v>
      </c>
      <c r="J44" t="s">
        <v>19</v>
      </c>
      <c r="K44" t="s">
        <v>21</v>
      </c>
      <c r="L44" t="s">
        <v>26</v>
      </c>
      <c r="M44" s="19" t="s">
        <v>21</v>
      </c>
    </row>
    <row r="45" spans="1:13" x14ac:dyDescent="0.2">
      <c r="A45" s="23">
        <v>4638</v>
      </c>
      <c r="B45" t="s">
        <v>14</v>
      </c>
      <c r="C45" s="86">
        <v>152.381891705296</v>
      </c>
      <c r="D45" s="86">
        <v>152.381891705296</v>
      </c>
      <c r="E45" s="86">
        <v>60.79</v>
      </c>
      <c r="F45" t="s">
        <v>30</v>
      </c>
      <c r="G45" t="s">
        <v>17</v>
      </c>
      <c r="H45" t="s">
        <v>18</v>
      </c>
      <c r="I45" t="s">
        <v>3793</v>
      </c>
      <c r="J45" t="s">
        <v>19</v>
      </c>
      <c r="K45" t="s">
        <v>21</v>
      </c>
      <c r="L45" t="s">
        <v>26</v>
      </c>
      <c r="M45" s="19" t="s">
        <v>21</v>
      </c>
    </row>
    <row r="46" spans="1:13" x14ac:dyDescent="0.2">
      <c r="A46" s="23">
        <v>157</v>
      </c>
      <c r="B46" t="s">
        <v>25</v>
      </c>
      <c r="C46" s="86">
        <v>15.320380050629582</v>
      </c>
      <c r="D46" s="86">
        <v>152.05312818489659</v>
      </c>
      <c r="E46" s="86">
        <v>69.008219178082186</v>
      </c>
      <c r="F46" t="s">
        <v>16</v>
      </c>
      <c r="G46" t="s">
        <v>17</v>
      </c>
      <c r="H46" t="s">
        <v>18</v>
      </c>
      <c r="I46" t="s">
        <v>3792</v>
      </c>
      <c r="J46" t="s">
        <v>19</v>
      </c>
      <c r="K46" t="s">
        <v>21</v>
      </c>
      <c r="L46" t="s">
        <v>26</v>
      </c>
      <c r="M46" s="19" t="s">
        <v>21</v>
      </c>
    </row>
    <row r="47" spans="1:13" x14ac:dyDescent="0.2">
      <c r="A47" s="23">
        <v>1767</v>
      </c>
      <c r="B47" t="s">
        <v>14</v>
      </c>
      <c r="C47" s="86">
        <v>151.461353848177</v>
      </c>
      <c r="D47" s="86">
        <v>151.461353848177</v>
      </c>
      <c r="E47" s="86">
        <v>63.48</v>
      </c>
      <c r="F47" t="s">
        <v>30</v>
      </c>
      <c r="G47" t="s">
        <v>31</v>
      </c>
      <c r="H47" t="s">
        <v>18</v>
      </c>
      <c r="I47" t="s">
        <v>3792</v>
      </c>
      <c r="J47" t="s">
        <v>27</v>
      </c>
      <c r="K47" t="s">
        <v>21</v>
      </c>
      <c r="L47" t="s">
        <v>35</v>
      </c>
      <c r="M47" s="19" t="s">
        <v>21</v>
      </c>
    </row>
    <row r="48" spans="1:13" x14ac:dyDescent="0.2">
      <c r="A48" s="23">
        <v>1029</v>
      </c>
      <c r="B48" t="s">
        <v>25</v>
      </c>
      <c r="C48" s="86">
        <v>62.46506887595752</v>
      </c>
      <c r="D48" s="86">
        <v>151.42847749613702</v>
      </c>
      <c r="E48" s="86">
        <v>73.764383561643839</v>
      </c>
      <c r="F48" t="s">
        <v>16</v>
      </c>
      <c r="G48" t="s">
        <v>31</v>
      </c>
      <c r="H48" t="s">
        <v>18</v>
      </c>
      <c r="I48" t="s">
        <v>3792</v>
      </c>
      <c r="J48" t="s">
        <v>19</v>
      </c>
      <c r="K48" t="s">
        <v>21</v>
      </c>
      <c r="L48" t="s">
        <v>26</v>
      </c>
      <c r="M48" s="19" t="s">
        <v>21</v>
      </c>
    </row>
    <row r="49" spans="1:13" x14ac:dyDescent="0.2">
      <c r="A49" s="23">
        <v>918</v>
      </c>
      <c r="B49" t="s">
        <v>25</v>
      </c>
      <c r="C49" s="86">
        <v>98.103034487293286</v>
      </c>
      <c r="D49" s="86">
        <v>151.09971397573725</v>
      </c>
      <c r="E49" s="86">
        <v>57.402739726027399</v>
      </c>
      <c r="F49" t="s">
        <v>16</v>
      </c>
      <c r="G49" t="s">
        <v>17</v>
      </c>
      <c r="H49" t="s">
        <v>18</v>
      </c>
      <c r="I49" t="s">
        <v>3793</v>
      </c>
      <c r="J49" t="s">
        <v>19</v>
      </c>
      <c r="K49" t="s">
        <v>21</v>
      </c>
      <c r="L49" t="s">
        <v>26</v>
      </c>
      <c r="M49" s="19" t="s">
        <v>21</v>
      </c>
    </row>
    <row r="50" spans="1:13" x14ac:dyDescent="0.2">
      <c r="A50" s="23">
        <v>3774</v>
      </c>
      <c r="B50" t="s">
        <v>25</v>
      </c>
      <c r="C50" s="86">
        <v>46.65154354472827</v>
      </c>
      <c r="D50" s="86">
        <v>150.21205247065785</v>
      </c>
      <c r="E50" s="86">
        <v>64.879452054794527</v>
      </c>
      <c r="G50" t="s">
        <v>31</v>
      </c>
      <c r="H50" t="s">
        <v>18</v>
      </c>
      <c r="I50" t="s">
        <v>3793</v>
      </c>
      <c r="J50" t="s">
        <v>27</v>
      </c>
      <c r="K50" t="s">
        <v>21</v>
      </c>
      <c r="L50" t="s">
        <v>26</v>
      </c>
      <c r="M50" s="19" t="s">
        <v>21</v>
      </c>
    </row>
    <row r="51" spans="1:13" x14ac:dyDescent="0.2">
      <c r="A51" s="23">
        <v>734</v>
      </c>
      <c r="B51" t="s">
        <v>25</v>
      </c>
      <c r="C51" s="86">
        <v>27.747641121741133</v>
      </c>
      <c r="D51" s="86">
        <v>148.99562744517866</v>
      </c>
      <c r="E51" s="86">
        <v>47.30684931506849</v>
      </c>
      <c r="F51" t="s">
        <v>16</v>
      </c>
      <c r="G51" t="s">
        <v>17</v>
      </c>
      <c r="H51" t="s">
        <v>18</v>
      </c>
      <c r="I51" t="s">
        <v>3792</v>
      </c>
      <c r="J51" t="s">
        <v>27</v>
      </c>
      <c r="K51" t="s">
        <v>21</v>
      </c>
      <c r="L51" t="s">
        <v>26</v>
      </c>
      <c r="M51" s="19" t="s">
        <v>21</v>
      </c>
    </row>
    <row r="52" spans="1:13" x14ac:dyDescent="0.2">
      <c r="A52" s="23">
        <v>1888</v>
      </c>
      <c r="B52" t="s">
        <v>25</v>
      </c>
      <c r="C52" s="86">
        <v>45.402242167209124</v>
      </c>
      <c r="D52" s="86">
        <v>148.10796594009929</v>
      </c>
      <c r="E52" s="86">
        <v>55.504109589041093</v>
      </c>
      <c r="F52" t="s">
        <v>16</v>
      </c>
      <c r="G52" t="s">
        <v>17</v>
      </c>
      <c r="H52" t="s">
        <v>18</v>
      </c>
      <c r="I52" t="s">
        <v>3793</v>
      </c>
      <c r="J52" t="s">
        <v>19</v>
      </c>
      <c r="K52" t="s">
        <v>21</v>
      </c>
      <c r="L52" t="s">
        <v>26</v>
      </c>
      <c r="M52" s="19" t="s">
        <v>21</v>
      </c>
    </row>
    <row r="53" spans="1:13" x14ac:dyDescent="0.2">
      <c r="A53" s="23">
        <v>1063</v>
      </c>
      <c r="B53" t="s">
        <v>25</v>
      </c>
      <c r="C53" s="86">
        <v>147.58194430745965</v>
      </c>
      <c r="D53" s="86">
        <v>147.58194430745965</v>
      </c>
      <c r="E53" s="86">
        <v>70.350684931506848</v>
      </c>
      <c r="F53" t="s">
        <v>16</v>
      </c>
      <c r="G53" t="s">
        <v>17</v>
      </c>
      <c r="H53" t="s">
        <v>18</v>
      </c>
      <c r="I53" t="s">
        <v>3792</v>
      </c>
      <c r="J53" t="s">
        <v>19</v>
      </c>
      <c r="K53" t="s">
        <v>21</v>
      </c>
      <c r="L53" t="s">
        <v>26</v>
      </c>
      <c r="M53" s="19" t="s">
        <v>21</v>
      </c>
    </row>
    <row r="54" spans="1:13" x14ac:dyDescent="0.2">
      <c r="A54" s="23">
        <v>12185</v>
      </c>
      <c r="B54" t="s">
        <v>14</v>
      </c>
      <c r="C54" s="86">
        <v>80.0539172173456</v>
      </c>
      <c r="D54" s="86">
        <v>147.35180984318001</v>
      </c>
      <c r="E54" s="86">
        <v>44.19</v>
      </c>
      <c r="F54" t="s">
        <v>16</v>
      </c>
      <c r="G54" t="s">
        <v>17</v>
      </c>
      <c r="H54" t="s">
        <v>18</v>
      </c>
      <c r="I54" t="s">
        <v>3792</v>
      </c>
      <c r="J54" t="s">
        <v>19</v>
      </c>
      <c r="K54" t="s">
        <v>21</v>
      </c>
      <c r="L54" t="s">
        <v>26</v>
      </c>
      <c r="M54" s="19" t="s">
        <v>21</v>
      </c>
    </row>
    <row r="55" spans="1:13" x14ac:dyDescent="0.2">
      <c r="A55" s="23">
        <v>1103</v>
      </c>
      <c r="B55" t="s">
        <v>25</v>
      </c>
      <c r="C55" s="86">
        <v>147.28605713909982</v>
      </c>
      <c r="D55" s="86">
        <v>147.28605713909982</v>
      </c>
      <c r="E55" s="86">
        <v>45.61643835616438</v>
      </c>
      <c r="F55" t="s">
        <v>16</v>
      </c>
      <c r="G55" t="s">
        <v>17</v>
      </c>
      <c r="H55" t="s">
        <v>18</v>
      </c>
      <c r="I55" t="s">
        <v>3792</v>
      </c>
      <c r="J55" t="s">
        <v>27</v>
      </c>
      <c r="K55" t="s">
        <v>21</v>
      </c>
      <c r="L55" t="s">
        <v>26</v>
      </c>
      <c r="M55" s="19" t="s">
        <v>21</v>
      </c>
    </row>
    <row r="56" spans="1:13" x14ac:dyDescent="0.2">
      <c r="A56" s="23">
        <v>12075</v>
      </c>
      <c r="B56" t="s">
        <v>25</v>
      </c>
      <c r="C56" s="86">
        <v>60.097971529079132</v>
      </c>
      <c r="D56" s="86">
        <v>147.18742808297992</v>
      </c>
      <c r="E56" s="86">
        <v>63.241095890410961</v>
      </c>
      <c r="F56" t="s">
        <v>16</v>
      </c>
      <c r="G56" t="s">
        <v>17</v>
      </c>
      <c r="H56" t="s">
        <v>18</v>
      </c>
      <c r="I56" t="s">
        <v>3793</v>
      </c>
      <c r="J56" t="s">
        <v>27</v>
      </c>
      <c r="K56" t="s">
        <v>21</v>
      </c>
      <c r="L56" t="s">
        <v>26</v>
      </c>
      <c r="M56" s="19" t="s">
        <v>21</v>
      </c>
    </row>
    <row r="57" spans="1:13" x14ac:dyDescent="0.2">
      <c r="A57" s="23">
        <v>1654</v>
      </c>
      <c r="B57" t="s">
        <v>14</v>
      </c>
      <c r="C57" s="86">
        <v>143.571029358582</v>
      </c>
      <c r="D57" s="86">
        <v>146.266890225861</v>
      </c>
      <c r="E57" s="86">
        <v>64.040000000000006</v>
      </c>
      <c r="F57" t="s">
        <v>30</v>
      </c>
      <c r="G57" t="s">
        <v>17</v>
      </c>
      <c r="H57" t="s">
        <v>18</v>
      </c>
      <c r="I57" t="s">
        <v>3793</v>
      </c>
      <c r="J57" t="s">
        <v>27</v>
      </c>
      <c r="K57" t="s">
        <v>21</v>
      </c>
      <c r="L57" t="s">
        <v>26</v>
      </c>
      <c r="M57" s="19" t="s">
        <v>21</v>
      </c>
    </row>
    <row r="58" spans="1:13" x14ac:dyDescent="0.2">
      <c r="A58" s="23">
        <v>4374</v>
      </c>
      <c r="B58" t="s">
        <v>25</v>
      </c>
      <c r="C58" s="86">
        <v>44.021435381530068</v>
      </c>
      <c r="D58" s="86">
        <v>146.23401387382054</v>
      </c>
      <c r="E58" s="86">
        <v>77.580821917808223</v>
      </c>
      <c r="F58" t="s">
        <v>16</v>
      </c>
      <c r="G58" t="s">
        <v>17</v>
      </c>
      <c r="H58" t="s">
        <v>18</v>
      </c>
      <c r="I58" t="s">
        <v>3792</v>
      </c>
      <c r="J58" t="s">
        <v>19</v>
      </c>
      <c r="K58" t="s">
        <v>21</v>
      </c>
      <c r="L58" t="s">
        <v>26</v>
      </c>
      <c r="M58" s="19" t="s">
        <v>21</v>
      </c>
    </row>
    <row r="59" spans="1:13" x14ac:dyDescent="0.2">
      <c r="A59" s="23">
        <v>8924</v>
      </c>
      <c r="B59" t="s">
        <v>25</v>
      </c>
      <c r="C59" s="86">
        <v>12.624519183351417</v>
      </c>
      <c r="D59" s="86">
        <v>146.13538481770061</v>
      </c>
      <c r="E59" s="86">
        <v>58.19178082191781</v>
      </c>
      <c r="F59" t="s">
        <v>30</v>
      </c>
      <c r="G59" t="s">
        <v>17</v>
      </c>
      <c r="H59" t="s">
        <v>18</v>
      </c>
      <c r="I59" t="s">
        <v>3793</v>
      </c>
      <c r="J59" t="s">
        <v>27</v>
      </c>
      <c r="K59" t="s">
        <v>21</v>
      </c>
      <c r="L59" t="s">
        <v>26</v>
      </c>
      <c r="M59" s="19" t="s">
        <v>21</v>
      </c>
    </row>
    <row r="60" spans="1:13" x14ac:dyDescent="0.2">
      <c r="A60" s="23">
        <v>66200</v>
      </c>
      <c r="B60" t="s">
        <v>32</v>
      </c>
      <c r="C60" s="86">
        <v>36.032481835815503</v>
      </c>
      <c r="D60" s="86">
        <v>145.83949764934101</v>
      </c>
      <c r="E60" s="86">
        <v>50.32</v>
      </c>
      <c r="G60" t="s">
        <v>17</v>
      </c>
      <c r="H60" t="s">
        <v>28</v>
      </c>
      <c r="I60" t="s">
        <v>3792</v>
      </c>
      <c r="J60" t="s">
        <v>19</v>
      </c>
      <c r="K60" t="s">
        <v>36</v>
      </c>
      <c r="L60" t="s">
        <v>38</v>
      </c>
      <c r="M60" s="19" t="s">
        <v>21</v>
      </c>
    </row>
    <row r="61" spans="1:13" x14ac:dyDescent="0.2">
      <c r="A61" s="23">
        <v>5693</v>
      </c>
      <c r="B61" t="s">
        <v>14</v>
      </c>
      <c r="C61" s="86">
        <v>16.7340631883486</v>
      </c>
      <c r="D61" s="86">
        <v>145.18197060854101</v>
      </c>
      <c r="E61" s="86">
        <v>68.61</v>
      </c>
      <c r="F61" t="s">
        <v>16</v>
      </c>
      <c r="G61" t="s">
        <v>17</v>
      </c>
      <c r="H61" t="s">
        <v>28</v>
      </c>
      <c r="I61" t="s">
        <v>3793</v>
      </c>
      <c r="J61" t="s">
        <v>19</v>
      </c>
      <c r="K61" t="s">
        <v>21</v>
      </c>
      <c r="L61" t="s">
        <v>26</v>
      </c>
      <c r="M61" s="19" t="s">
        <v>21</v>
      </c>
    </row>
    <row r="62" spans="1:13" x14ac:dyDescent="0.2">
      <c r="A62" s="23">
        <v>4689</v>
      </c>
      <c r="B62" t="s">
        <v>25</v>
      </c>
      <c r="C62" s="86">
        <v>32.284577703258044</v>
      </c>
      <c r="D62" s="86">
        <v>145.14909425650129</v>
      </c>
      <c r="E62" s="86">
        <v>48.413698630136984</v>
      </c>
      <c r="F62" t="s">
        <v>16</v>
      </c>
      <c r="G62" t="s">
        <v>17</v>
      </c>
      <c r="H62" t="s">
        <v>18</v>
      </c>
      <c r="I62" t="s">
        <v>3793</v>
      </c>
      <c r="J62" t="s">
        <v>27</v>
      </c>
      <c r="K62" t="s">
        <v>21</v>
      </c>
      <c r="L62" t="s">
        <v>26</v>
      </c>
      <c r="M62" s="19" t="s">
        <v>21</v>
      </c>
    </row>
    <row r="63" spans="1:13" x14ac:dyDescent="0.2">
      <c r="A63" s="23">
        <v>1880</v>
      </c>
      <c r="B63" t="s">
        <v>14</v>
      </c>
      <c r="C63" s="86">
        <v>144.91895979222099</v>
      </c>
      <c r="D63" s="86">
        <v>144.91895979222099</v>
      </c>
      <c r="E63" s="86">
        <v>50.09</v>
      </c>
      <c r="F63" t="s">
        <v>30</v>
      </c>
      <c r="G63" t="s">
        <v>31</v>
      </c>
      <c r="H63" t="s">
        <v>18</v>
      </c>
      <c r="I63" t="s">
        <v>3793</v>
      </c>
      <c r="J63" t="s">
        <v>27</v>
      </c>
      <c r="K63" t="s">
        <v>21</v>
      </c>
      <c r="L63" t="s">
        <v>26</v>
      </c>
      <c r="M63" s="19" t="s">
        <v>21</v>
      </c>
    </row>
    <row r="64" spans="1:13" x14ac:dyDescent="0.2">
      <c r="A64" s="23">
        <v>1064</v>
      </c>
      <c r="B64" t="s">
        <v>25</v>
      </c>
      <c r="C64" s="86">
        <v>144.62307262386165</v>
      </c>
      <c r="D64" s="86">
        <v>144.62307262386165</v>
      </c>
      <c r="E64" s="86">
        <v>62.789041095890411</v>
      </c>
      <c r="F64" t="s">
        <v>16</v>
      </c>
      <c r="G64" t="s">
        <v>17</v>
      </c>
      <c r="H64" t="s">
        <v>18</v>
      </c>
      <c r="I64" t="s">
        <v>3792</v>
      </c>
      <c r="K64" t="s">
        <v>21</v>
      </c>
      <c r="L64" t="s">
        <v>26</v>
      </c>
      <c r="M64" s="19" t="s">
        <v>21</v>
      </c>
    </row>
    <row r="65" spans="1:13" x14ac:dyDescent="0.2">
      <c r="A65" s="23">
        <v>2400</v>
      </c>
      <c r="B65" t="s">
        <v>14</v>
      </c>
      <c r="C65" s="86">
        <v>14.334089489430299</v>
      </c>
      <c r="D65" s="86">
        <v>144.45869086366201</v>
      </c>
      <c r="E65" s="86">
        <v>51.96</v>
      </c>
      <c r="F65" t="s">
        <v>16</v>
      </c>
      <c r="G65" t="s">
        <v>17</v>
      </c>
      <c r="H65" t="s">
        <v>18</v>
      </c>
      <c r="I65" t="s">
        <v>3793</v>
      </c>
      <c r="J65" t="s">
        <v>19</v>
      </c>
      <c r="K65" t="s">
        <v>36</v>
      </c>
      <c r="L65" t="s">
        <v>38</v>
      </c>
      <c r="M65" s="19" t="s">
        <v>21</v>
      </c>
    </row>
    <row r="66" spans="1:13" x14ac:dyDescent="0.2">
      <c r="A66" s="23">
        <v>9538</v>
      </c>
      <c r="B66" t="s">
        <v>32</v>
      </c>
      <c r="C66" s="86">
        <v>17.687477397508001</v>
      </c>
      <c r="D66" s="86">
        <v>143.53815300654199</v>
      </c>
      <c r="E66" s="86">
        <v>61.95</v>
      </c>
      <c r="F66" t="s">
        <v>16</v>
      </c>
      <c r="G66" t="s">
        <v>17</v>
      </c>
      <c r="H66" t="s">
        <v>18</v>
      </c>
      <c r="I66" t="s">
        <v>3792</v>
      </c>
      <c r="J66" t="s">
        <v>19</v>
      </c>
      <c r="K66" t="s">
        <v>21</v>
      </c>
      <c r="L66" t="s">
        <v>26</v>
      </c>
      <c r="M66" s="19" t="s">
        <v>21</v>
      </c>
    </row>
    <row r="67" spans="1:13" x14ac:dyDescent="0.2">
      <c r="A67" s="23">
        <v>6483</v>
      </c>
      <c r="B67" t="s">
        <v>25</v>
      </c>
      <c r="C67" s="86">
        <v>86.662063977381067</v>
      </c>
      <c r="D67" s="86">
        <v>143.43952395042245</v>
      </c>
      <c r="E67" s="86">
        <v>54.564383561643837</v>
      </c>
      <c r="F67" t="s">
        <v>16</v>
      </c>
      <c r="G67" t="s">
        <v>17</v>
      </c>
      <c r="H67" t="s">
        <v>18</v>
      </c>
      <c r="I67" t="s">
        <v>3792</v>
      </c>
      <c r="J67" t="s">
        <v>19</v>
      </c>
      <c r="K67" t="s">
        <v>21</v>
      </c>
      <c r="L67" t="s">
        <v>26</v>
      </c>
      <c r="M67" s="19" t="s">
        <v>21</v>
      </c>
    </row>
    <row r="68" spans="1:13" x14ac:dyDescent="0.2">
      <c r="A68" s="23">
        <v>2687</v>
      </c>
      <c r="B68" t="s">
        <v>32</v>
      </c>
      <c r="C68" s="86">
        <v>25.052052049090186</v>
      </c>
      <c r="D68" s="86">
        <v>143.27669660000001</v>
      </c>
      <c r="E68" s="86"/>
      <c r="F68" t="s">
        <v>16</v>
      </c>
      <c r="G68" t="s">
        <v>17</v>
      </c>
      <c r="H68" t="s">
        <v>18</v>
      </c>
      <c r="I68" t="s">
        <v>3793</v>
      </c>
      <c r="J68" t="s">
        <v>19</v>
      </c>
      <c r="L68" t="s">
        <v>24</v>
      </c>
      <c r="M68" s="19" t="s">
        <v>21</v>
      </c>
    </row>
    <row r="69" spans="1:13" x14ac:dyDescent="0.2">
      <c r="A69" s="23">
        <v>1386</v>
      </c>
      <c r="B69" t="s">
        <v>14</v>
      </c>
      <c r="C69" s="86">
        <v>142.91350231778301</v>
      </c>
      <c r="D69" s="86">
        <v>142.91350231778301</v>
      </c>
      <c r="E69" s="86">
        <v>70.760000000000005</v>
      </c>
      <c r="F69" t="s">
        <v>16</v>
      </c>
      <c r="G69" t="s">
        <v>17</v>
      </c>
      <c r="H69" t="s">
        <v>18</v>
      </c>
      <c r="I69" t="s">
        <v>3792</v>
      </c>
      <c r="J69" t="s">
        <v>19</v>
      </c>
      <c r="K69" t="s">
        <v>21</v>
      </c>
      <c r="L69" t="s">
        <v>26</v>
      </c>
      <c r="M69" s="19" t="s">
        <v>21</v>
      </c>
    </row>
    <row r="70" spans="1:13" x14ac:dyDescent="0.2">
      <c r="A70" s="23">
        <v>2846</v>
      </c>
      <c r="B70" t="s">
        <v>14</v>
      </c>
      <c r="C70" s="86">
        <v>142.45323338922299</v>
      </c>
      <c r="D70" s="86">
        <v>142.45323338922299</v>
      </c>
      <c r="E70" s="86">
        <v>55.54</v>
      </c>
      <c r="F70" t="s">
        <v>16</v>
      </c>
      <c r="G70" t="s">
        <v>17</v>
      </c>
      <c r="H70" t="s">
        <v>18</v>
      </c>
      <c r="I70" t="s">
        <v>3792</v>
      </c>
      <c r="J70" t="s">
        <v>19</v>
      </c>
      <c r="K70" t="s">
        <v>21</v>
      </c>
      <c r="L70" t="s">
        <v>26</v>
      </c>
      <c r="M70" s="19" t="s">
        <v>21</v>
      </c>
    </row>
    <row r="71" spans="1:13" x14ac:dyDescent="0.2">
      <c r="A71" s="23">
        <v>1608</v>
      </c>
      <c r="B71" t="s">
        <v>25</v>
      </c>
      <c r="C71" s="86">
        <v>76.930663773547693</v>
      </c>
      <c r="D71" s="86">
        <v>141.82858270046356</v>
      </c>
      <c r="E71" s="86">
        <v>48.254794520547946</v>
      </c>
      <c r="F71" t="s">
        <v>16</v>
      </c>
      <c r="G71" t="s">
        <v>17</v>
      </c>
      <c r="H71" t="s">
        <v>18</v>
      </c>
      <c r="I71" t="s">
        <v>3793</v>
      </c>
      <c r="K71" t="s">
        <v>21</v>
      </c>
      <c r="L71" t="s">
        <v>26</v>
      </c>
      <c r="M71" s="19" t="s">
        <v>21</v>
      </c>
    </row>
    <row r="72" spans="1:13" x14ac:dyDescent="0.2">
      <c r="A72" s="23">
        <v>66643</v>
      </c>
      <c r="B72" t="s">
        <v>25</v>
      </c>
      <c r="C72" s="86">
        <v>141.79570634842358</v>
      </c>
      <c r="D72" s="86">
        <v>141.79570634842358</v>
      </c>
      <c r="E72" s="86">
        <v>67.720547945205482</v>
      </c>
      <c r="G72" t="s">
        <v>33</v>
      </c>
      <c r="I72" t="s">
        <v>3792</v>
      </c>
      <c r="J72" t="s">
        <v>27</v>
      </c>
      <c r="K72" t="s">
        <v>36</v>
      </c>
      <c r="L72" t="s">
        <v>38</v>
      </c>
      <c r="M72" s="19" t="s">
        <v>21</v>
      </c>
    </row>
    <row r="73" spans="1:13" x14ac:dyDescent="0.2">
      <c r="A73" s="23">
        <v>1493</v>
      </c>
      <c r="B73" t="s">
        <v>25</v>
      </c>
      <c r="C73" s="86">
        <v>63.615741197356741</v>
      </c>
      <c r="D73" s="86">
        <v>141.66420094026367</v>
      </c>
      <c r="E73" s="86">
        <v>53.098630136986301</v>
      </c>
      <c r="F73" t="s">
        <v>16</v>
      </c>
      <c r="G73" t="s">
        <v>17</v>
      </c>
      <c r="H73" t="s">
        <v>28</v>
      </c>
      <c r="I73" t="s">
        <v>3793</v>
      </c>
      <c r="K73" t="s">
        <v>21</v>
      </c>
      <c r="L73" t="s">
        <v>26</v>
      </c>
      <c r="M73" s="19" t="s">
        <v>21</v>
      </c>
    </row>
    <row r="74" spans="1:13" x14ac:dyDescent="0.2">
      <c r="A74" s="23">
        <v>4757</v>
      </c>
      <c r="B74" t="s">
        <v>32</v>
      </c>
      <c r="C74" s="86">
        <v>141.07242660354399</v>
      </c>
      <c r="D74" s="86">
        <v>141.07242660354399</v>
      </c>
      <c r="E74" s="86">
        <v>46.57</v>
      </c>
      <c r="F74" t="s">
        <v>16</v>
      </c>
      <c r="G74" t="s">
        <v>17</v>
      </c>
      <c r="H74" t="s">
        <v>28</v>
      </c>
      <c r="I74" t="s">
        <v>3792</v>
      </c>
      <c r="J74" t="s">
        <v>19</v>
      </c>
      <c r="K74" t="s">
        <v>21</v>
      </c>
      <c r="L74" t="s">
        <v>26</v>
      </c>
      <c r="M74" s="19" t="s">
        <v>21</v>
      </c>
    </row>
    <row r="75" spans="1:13" x14ac:dyDescent="0.2">
      <c r="A75" s="23">
        <v>3903</v>
      </c>
      <c r="B75" t="s">
        <v>32</v>
      </c>
      <c r="C75" s="86">
        <v>60.097971529079103</v>
      </c>
      <c r="D75" s="86">
        <v>140.973797547424</v>
      </c>
      <c r="E75" s="86">
        <v>51.52</v>
      </c>
      <c r="F75" t="s">
        <v>16</v>
      </c>
      <c r="G75" t="s">
        <v>17</v>
      </c>
      <c r="H75" t="s">
        <v>18</v>
      </c>
      <c r="I75" t="s">
        <v>3792</v>
      </c>
      <c r="J75" t="s">
        <v>19</v>
      </c>
      <c r="K75" t="s">
        <v>21</v>
      </c>
      <c r="L75" t="s">
        <v>26</v>
      </c>
      <c r="M75" s="19" t="s">
        <v>21</v>
      </c>
    </row>
    <row r="76" spans="1:13" x14ac:dyDescent="0.2">
      <c r="A76" s="23">
        <v>1203</v>
      </c>
      <c r="B76" t="s">
        <v>25</v>
      </c>
      <c r="C76" s="86">
        <v>140.80941578722425</v>
      </c>
      <c r="D76" s="86">
        <v>140.80941578722425</v>
      </c>
      <c r="E76" s="86">
        <v>58.139726027397259</v>
      </c>
      <c r="F76" t="s">
        <v>16</v>
      </c>
      <c r="G76" t="s">
        <v>17</v>
      </c>
      <c r="H76" t="s">
        <v>28</v>
      </c>
      <c r="I76" t="s">
        <v>3792</v>
      </c>
      <c r="J76" t="s">
        <v>19</v>
      </c>
      <c r="K76" t="s">
        <v>21</v>
      </c>
      <c r="L76" t="s">
        <v>26</v>
      </c>
      <c r="M76" s="19" t="s">
        <v>21</v>
      </c>
    </row>
    <row r="77" spans="1:13" x14ac:dyDescent="0.2">
      <c r="A77" s="23">
        <v>3690</v>
      </c>
      <c r="B77" t="s">
        <v>25</v>
      </c>
      <c r="C77" s="86">
        <v>62.43219252391755</v>
      </c>
      <c r="D77" s="86">
        <v>140.61215767498436</v>
      </c>
      <c r="E77" s="86">
        <v>54.695890410958903</v>
      </c>
      <c r="F77" t="s">
        <v>16</v>
      </c>
      <c r="G77" t="s">
        <v>17</v>
      </c>
      <c r="H77" t="s">
        <v>28</v>
      </c>
      <c r="I77" t="s">
        <v>3792</v>
      </c>
      <c r="J77" t="s">
        <v>19</v>
      </c>
      <c r="K77" t="s">
        <v>21</v>
      </c>
      <c r="L77" t="s">
        <v>26</v>
      </c>
      <c r="M77" s="19" t="s">
        <v>21</v>
      </c>
    </row>
    <row r="78" spans="1:13" x14ac:dyDescent="0.2">
      <c r="A78" s="23">
        <v>2315</v>
      </c>
      <c r="B78" t="s">
        <v>14</v>
      </c>
      <c r="C78" s="86">
        <v>140.02038333826499</v>
      </c>
      <c r="D78" s="86">
        <v>140.02038333826499</v>
      </c>
      <c r="E78" s="86">
        <v>45.08</v>
      </c>
      <c r="F78" t="s">
        <v>16</v>
      </c>
      <c r="G78" t="s">
        <v>33</v>
      </c>
      <c r="H78" t="s">
        <v>18</v>
      </c>
      <c r="I78" t="s">
        <v>3792</v>
      </c>
      <c r="J78" t="s">
        <v>27</v>
      </c>
      <c r="K78" t="s">
        <v>21</v>
      </c>
      <c r="L78" t="s">
        <v>26</v>
      </c>
      <c r="M78" s="19" t="s">
        <v>21</v>
      </c>
    </row>
    <row r="79" spans="1:13" x14ac:dyDescent="0.2">
      <c r="A79" s="23">
        <v>2835</v>
      </c>
      <c r="B79" t="s">
        <v>32</v>
      </c>
      <c r="C79" s="86">
        <v>139.95614900000001</v>
      </c>
      <c r="D79" s="86">
        <v>139.95614900000001</v>
      </c>
      <c r="E79" s="86"/>
      <c r="F79" t="s">
        <v>16</v>
      </c>
      <c r="G79" t="s">
        <v>33</v>
      </c>
      <c r="H79" t="s">
        <v>18</v>
      </c>
      <c r="I79" t="s">
        <v>3792</v>
      </c>
      <c r="J79" t="s">
        <v>27</v>
      </c>
      <c r="L79" t="s">
        <v>24</v>
      </c>
      <c r="M79" s="19" t="s">
        <v>21</v>
      </c>
    </row>
    <row r="80" spans="1:13" x14ac:dyDescent="0.2">
      <c r="A80" s="23">
        <v>3042</v>
      </c>
      <c r="B80" t="s">
        <v>25</v>
      </c>
      <c r="C80" s="86">
        <v>139.95463063418484</v>
      </c>
      <c r="D80" s="86">
        <v>139.95463063418484</v>
      </c>
      <c r="E80" s="86">
        <v>58.254794520547946</v>
      </c>
      <c r="F80" t="s">
        <v>30</v>
      </c>
      <c r="G80" t="s">
        <v>17</v>
      </c>
      <c r="H80" t="s">
        <v>18</v>
      </c>
      <c r="I80" t="s">
        <v>3792</v>
      </c>
      <c r="J80" t="s">
        <v>27</v>
      </c>
      <c r="K80" t="s">
        <v>21</v>
      </c>
      <c r="L80" t="s">
        <v>35</v>
      </c>
      <c r="M80" s="19" t="s">
        <v>21</v>
      </c>
    </row>
    <row r="81" spans="1:13" x14ac:dyDescent="0.2">
      <c r="A81" s="23">
        <v>5102</v>
      </c>
      <c r="B81" t="s">
        <v>25</v>
      </c>
      <c r="C81" s="86">
        <v>139.95463063418484</v>
      </c>
      <c r="D81" s="86">
        <v>139.95463063418484</v>
      </c>
      <c r="E81" s="86">
        <v>74.301369863013704</v>
      </c>
      <c r="F81" t="s">
        <v>16</v>
      </c>
      <c r="G81" t="s">
        <v>33</v>
      </c>
      <c r="H81" t="s">
        <v>18</v>
      </c>
      <c r="I81" t="s">
        <v>3793</v>
      </c>
      <c r="J81" t="s">
        <v>19</v>
      </c>
      <c r="K81" t="s">
        <v>21</v>
      </c>
      <c r="L81" t="s">
        <v>26</v>
      </c>
      <c r="M81" s="19" t="s">
        <v>21</v>
      </c>
    </row>
    <row r="82" spans="1:13" x14ac:dyDescent="0.2">
      <c r="A82" s="23">
        <v>1242</v>
      </c>
      <c r="B82" t="s">
        <v>25</v>
      </c>
      <c r="C82" s="86">
        <v>31.725679718578427</v>
      </c>
      <c r="D82" s="86">
        <v>139.32997994542526</v>
      </c>
      <c r="E82" s="86">
        <v>64.871232876712327</v>
      </c>
      <c r="F82" t="s">
        <v>16</v>
      </c>
      <c r="G82" t="s">
        <v>17</v>
      </c>
      <c r="H82" t="s">
        <v>18</v>
      </c>
      <c r="I82" t="s">
        <v>3793</v>
      </c>
      <c r="K82" t="s">
        <v>21</v>
      </c>
      <c r="L82" t="s">
        <v>26</v>
      </c>
      <c r="M82" s="19" t="s">
        <v>21</v>
      </c>
    </row>
    <row r="83" spans="1:13" x14ac:dyDescent="0.2">
      <c r="A83" s="23">
        <v>4535</v>
      </c>
      <c r="B83" t="s">
        <v>25</v>
      </c>
      <c r="C83" s="86">
        <v>6.3451359437156851</v>
      </c>
      <c r="D83" s="86">
        <v>139.09984548114539</v>
      </c>
      <c r="E83" s="86">
        <v>64.082191780821915</v>
      </c>
      <c r="F83" t="s">
        <v>16</v>
      </c>
      <c r="G83" t="s">
        <v>33</v>
      </c>
      <c r="H83" t="s">
        <v>18</v>
      </c>
      <c r="I83" t="s">
        <v>3792</v>
      </c>
      <c r="J83" t="s">
        <v>27</v>
      </c>
      <c r="K83" t="s">
        <v>21</v>
      </c>
      <c r="L83" t="s">
        <v>26</v>
      </c>
      <c r="M83" s="19" t="s">
        <v>21</v>
      </c>
    </row>
    <row r="84" spans="1:13" x14ac:dyDescent="0.2">
      <c r="A84" s="23">
        <v>2797</v>
      </c>
      <c r="B84" t="s">
        <v>25</v>
      </c>
      <c r="C84" s="86">
        <v>72.722490712430556</v>
      </c>
      <c r="D84" s="86">
        <v>138.83683466482557</v>
      </c>
      <c r="E84" s="86">
        <v>63.789041095890411</v>
      </c>
      <c r="F84" t="s">
        <v>16</v>
      </c>
      <c r="G84" t="s">
        <v>17</v>
      </c>
      <c r="H84" t="s">
        <v>18</v>
      </c>
      <c r="I84" t="s">
        <v>3793</v>
      </c>
      <c r="J84" t="s">
        <v>19</v>
      </c>
      <c r="K84" t="s">
        <v>21</v>
      </c>
      <c r="L84" t="s">
        <v>26</v>
      </c>
      <c r="M84" s="19" t="s">
        <v>21</v>
      </c>
    </row>
    <row r="85" spans="1:13" x14ac:dyDescent="0.2">
      <c r="A85" s="23">
        <v>11186</v>
      </c>
      <c r="B85" t="s">
        <v>14</v>
      </c>
      <c r="C85" s="86">
        <v>138.80395831278599</v>
      </c>
      <c r="D85" s="86">
        <v>138.80395831278599</v>
      </c>
      <c r="E85" s="86">
        <v>52.45</v>
      </c>
      <c r="F85" t="s">
        <v>30</v>
      </c>
      <c r="G85" t="s">
        <v>17</v>
      </c>
      <c r="H85" t="s">
        <v>18</v>
      </c>
      <c r="I85" t="s">
        <v>3792</v>
      </c>
      <c r="J85" t="s">
        <v>27</v>
      </c>
      <c r="K85" t="s">
        <v>21</v>
      </c>
      <c r="L85" t="s">
        <v>26</v>
      </c>
      <c r="M85" s="19" t="s">
        <v>21</v>
      </c>
    </row>
    <row r="86" spans="1:13" x14ac:dyDescent="0.2">
      <c r="A86" s="23">
        <v>2083</v>
      </c>
      <c r="B86" t="s">
        <v>14</v>
      </c>
      <c r="C86" s="86">
        <v>138.508071144426</v>
      </c>
      <c r="D86" s="86">
        <v>138.508071144426</v>
      </c>
      <c r="E86" s="86">
        <v>49.08</v>
      </c>
      <c r="F86" t="s">
        <v>30</v>
      </c>
      <c r="G86" t="s">
        <v>31</v>
      </c>
      <c r="H86" t="s">
        <v>18</v>
      </c>
      <c r="I86" t="s">
        <v>3792</v>
      </c>
      <c r="J86" t="s">
        <v>27</v>
      </c>
      <c r="K86" t="s">
        <v>21</v>
      </c>
      <c r="L86" t="s">
        <v>35</v>
      </c>
      <c r="M86" s="19" t="s">
        <v>21</v>
      </c>
    </row>
    <row r="87" spans="1:13" x14ac:dyDescent="0.2">
      <c r="A87" s="23">
        <v>11866</v>
      </c>
      <c r="B87" t="s">
        <v>25</v>
      </c>
      <c r="C87" s="86">
        <v>88.503139691619808</v>
      </c>
      <c r="D87" s="86">
        <v>138.47519479238582</v>
      </c>
      <c r="E87" s="86">
        <v>67.049315068493144</v>
      </c>
      <c r="F87" t="s">
        <v>16</v>
      </c>
      <c r="G87" t="s">
        <v>33</v>
      </c>
      <c r="H87" t="s">
        <v>18</v>
      </c>
      <c r="I87" t="s">
        <v>3793</v>
      </c>
      <c r="J87" t="s">
        <v>19</v>
      </c>
      <c r="K87" t="s">
        <v>21</v>
      </c>
      <c r="L87" t="s">
        <v>26</v>
      </c>
      <c r="M87" s="19" t="s">
        <v>21</v>
      </c>
    </row>
    <row r="88" spans="1:13" x14ac:dyDescent="0.2">
      <c r="A88" s="23">
        <v>3771</v>
      </c>
      <c r="B88" t="s">
        <v>25</v>
      </c>
      <c r="C88" s="86">
        <v>138.11355491994607</v>
      </c>
      <c r="D88" s="86">
        <v>138.11355491994607</v>
      </c>
      <c r="E88" s="86">
        <v>58.369863013698627</v>
      </c>
      <c r="F88" t="s">
        <v>30</v>
      </c>
      <c r="G88" t="s">
        <v>17</v>
      </c>
      <c r="H88" t="s">
        <v>18</v>
      </c>
      <c r="I88" t="s">
        <v>3792</v>
      </c>
      <c r="J88" t="s">
        <v>27</v>
      </c>
      <c r="K88" t="s">
        <v>36</v>
      </c>
      <c r="L88" t="s">
        <v>38</v>
      </c>
      <c r="M88" s="19" t="s">
        <v>21</v>
      </c>
    </row>
    <row r="89" spans="1:13" x14ac:dyDescent="0.2">
      <c r="A89" s="23">
        <v>66036</v>
      </c>
      <c r="B89" t="s">
        <v>25</v>
      </c>
      <c r="C89" s="86">
        <v>41.522832626491763</v>
      </c>
      <c r="D89" s="86">
        <v>138.11355491994607</v>
      </c>
      <c r="E89" s="86">
        <v>71.983561643835614</v>
      </c>
      <c r="F89" t="s">
        <v>16</v>
      </c>
      <c r="G89" t="s">
        <v>17</v>
      </c>
      <c r="H89" t="s">
        <v>28</v>
      </c>
      <c r="I89" t="s">
        <v>3792</v>
      </c>
      <c r="J89" t="s">
        <v>27</v>
      </c>
      <c r="K89" t="s">
        <v>21</v>
      </c>
      <c r="L89" t="s">
        <v>26</v>
      </c>
      <c r="M89" s="19" t="s">
        <v>21</v>
      </c>
    </row>
    <row r="90" spans="1:13" x14ac:dyDescent="0.2">
      <c r="A90" s="23">
        <v>65636</v>
      </c>
      <c r="B90" t="s">
        <v>25</v>
      </c>
      <c r="C90" s="86">
        <v>73.708781273629867</v>
      </c>
      <c r="D90" s="86">
        <v>137.45602787914652</v>
      </c>
      <c r="E90" s="86">
        <v>75.189041095890417</v>
      </c>
      <c r="F90" t="s">
        <v>16</v>
      </c>
      <c r="G90" t="s">
        <v>17</v>
      </c>
      <c r="I90" t="s">
        <v>3793</v>
      </c>
      <c r="J90" t="s">
        <v>27</v>
      </c>
      <c r="K90" t="s">
        <v>36</v>
      </c>
      <c r="L90" t="s">
        <v>38</v>
      </c>
      <c r="M90" s="19" t="s">
        <v>21</v>
      </c>
    </row>
    <row r="91" spans="1:13" x14ac:dyDescent="0.2">
      <c r="A91" s="23">
        <v>1617</v>
      </c>
      <c r="B91" t="s">
        <v>14</v>
      </c>
      <c r="C91" s="86">
        <v>86.629187625341103</v>
      </c>
      <c r="D91" s="86">
        <v>137.291646118947</v>
      </c>
      <c r="E91" s="86">
        <v>45.24</v>
      </c>
      <c r="F91" t="s">
        <v>16</v>
      </c>
      <c r="G91" t="s">
        <v>17</v>
      </c>
      <c r="H91" t="s">
        <v>18</v>
      </c>
      <c r="I91" t="s">
        <v>3793</v>
      </c>
      <c r="J91" t="s">
        <v>27</v>
      </c>
      <c r="K91" t="s">
        <v>21</v>
      </c>
      <c r="L91" t="s">
        <v>26</v>
      </c>
      <c r="M91" s="19" t="s">
        <v>21</v>
      </c>
    </row>
    <row r="92" spans="1:13" x14ac:dyDescent="0.2">
      <c r="A92" s="23">
        <v>3691</v>
      </c>
      <c r="B92" t="s">
        <v>32</v>
      </c>
      <c r="C92" s="86">
        <v>136.93000624650699</v>
      </c>
      <c r="D92" s="86">
        <v>136.93000624650699</v>
      </c>
      <c r="E92" s="86">
        <v>48.38</v>
      </c>
      <c r="F92" t="s">
        <v>30</v>
      </c>
      <c r="G92" t="s">
        <v>17</v>
      </c>
      <c r="H92" t="s">
        <v>18</v>
      </c>
      <c r="I92" t="s">
        <v>3792</v>
      </c>
      <c r="J92" t="s">
        <v>27</v>
      </c>
      <c r="K92" t="s">
        <v>21</v>
      </c>
      <c r="L92" t="s">
        <v>35</v>
      </c>
      <c r="M92" s="19" t="s">
        <v>21</v>
      </c>
    </row>
    <row r="93" spans="1:13" x14ac:dyDescent="0.2">
      <c r="A93" s="23">
        <v>2987</v>
      </c>
      <c r="B93" t="s">
        <v>25</v>
      </c>
      <c r="C93" s="86">
        <v>136.56836637406712</v>
      </c>
      <c r="D93" s="86">
        <v>136.56836637406712</v>
      </c>
      <c r="E93" s="86">
        <v>74.024657534246572</v>
      </c>
      <c r="F93" t="s">
        <v>16</v>
      </c>
      <c r="G93" t="s">
        <v>17</v>
      </c>
      <c r="H93" t="s">
        <v>18</v>
      </c>
      <c r="I93" t="s">
        <v>3792</v>
      </c>
      <c r="J93" t="s">
        <v>27</v>
      </c>
      <c r="K93" t="s">
        <v>21</v>
      </c>
      <c r="L93" t="s">
        <v>26</v>
      </c>
      <c r="M93" s="19" t="s">
        <v>21</v>
      </c>
    </row>
    <row r="94" spans="1:13" x14ac:dyDescent="0.2">
      <c r="A94" s="23">
        <v>9082</v>
      </c>
      <c r="B94" t="s">
        <v>25</v>
      </c>
      <c r="C94" s="86">
        <v>95.538679028175039</v>
      </c>
      <c r="D94" s="86">
        <v>135.38481770062793</v>
      </c>
      <c r="E94" s="86">
        <v>49.334246575342469</v>
      </c>
      <c r="F94" t="s">
        <v>16</v>
      </c>
      <c r="G94" t="s">
        <v>17</v>
      </c>
      <c r="H94" t="s">
        <v>28</v>
      </c>
      <c r="I94" t="s">
        <v>3793</v>
      </c>
      <c r="J94" t="s">
        <v>19</v>
      </c>
      <c r="K94" t="s">
        <v>21</v>
      </c>
      <c r="L94" t="s">
        <v>26</v>
      </c>
      <c r="M94" s="19" t="s">
        <v>21</v>
      </c>
    </row>
    <row r="95" spans="1:13" x14ac:dyDescent="0.2">
      <c r="A95" s="23">
        <v>2947</v>
      </c>
      <c r="B95" t="s">
        <v>25</v>
      </c>
      <c r="C95" s="86">
        <v>135.31906499654798</v>
      </c>
      <c r="D95" s="86">
        <v>135.31906499654798</v>
      </c>
      <c r="E95" s="86">
        <v>57.041095890410958</v>
      </c>
      <c r="F95" t="s">
        <v>30</v>
      </c>
      <c r="G95" t="s">
        <v>33</v>
      </c>
      <c r="H95" t="s">
        <v>18</v>
      </c>
      <c r="I95" t="s">
        <v>3792</v>
      </c>
      <c r="J95" t="s">
        <v>27</v>
      </c>
      <c r="K95" t="s">
        <v>21</v>
      </c>
      <c r="L95" t="s">
        <v>26</v>
      </c>
      <c r="M95" s="19" t="s">
        <v>21</v>
      </c>
    </row>
    <row r="96" spans="1:13" x14ac:dyDescent="0.2">
      <c r="A96" s="23">
        <v>2738</v>
      </c>
      <c r="B96" t="s">
        <v>25</v>
      </c>
      <c r="C96" s="86">
        <v>135.22043594042805</v>
      </c>
      <c r="D96" s="86">
        <v>135.22043594042805</v>
      </c>
      <c r="E96" s="86">
        <v>55.627397260273973</v>
      </c>
      <c r="F96" t="s">
        <v>30</v>
      </c>
      <c r="G96" t="s">
        <v>17</v>
      </c>
      <c r="H96" t="s">
        <v>18</v>
      </c>
      <c r="I96" t="s">
        <v>3792</v>
      </c>
      <c r="J96" t="s">
        <v>27</v>
      </c>
      <c r="K96" t="s">
        <v>21</v>
      </c>
      <c r="L96" t="s">
        <v>26</v>
      </c>
      <c r="M96" s="19" t="s">
        <v>21</v>
      </c>
    </row>
    <row r="97" spans="1:13" x14ac:dyDescent="0.2">
      <c r="A97" s="23">
        <v>1072</v>
      </c>
      <c r="B97" t="s">
        <v>25</v>
      </c>
      <c r="C97" s="86">
        <v>134.9574251241082</v>
      </c>
      <c r="D97" s="86">
        <v>134.9574251241082</v>
      </c>
      <c r="E97" s="86">
        <v>75.37534246575342</v>
      </c>
      <c r="F97" t="s">
        <v>30</v>
      </c>
      <c r="G97" t="s">
        <v>17</v>
      </c>
      <c r="I97" t="s">
        <v>3793</v>
      </c>
      <c r="J97" t="s">
        <v>27</v>
      </c>
      <c r="K97" t="s">
        <v>21</v>
      </c>
      <c r="L97" t="s">
        <v>26</v>
      </c>
      <c r="M97" s="19" t="s">
        <v>21</v>
      </c>
    </row>
    <row r="98" spans="1:13" x14ac:dyDescent="0.2">
      <c r="A98" s="23">
        <v>8781</v>
      </c>
      <c r="B98" t="s">
        <v>25</v>
      </c>
      <c r="C98" s="86">
        <v>74.201926554229544</v>
      </c>
      <c r="D98" s="86">
        <v>134.82591971594832</v>
      </c>
      <c r="E98" s="86">
        <v>52.956164383561642</v>
      </c>
      <c r="F98" t="s">
        <v>16</v>
      </c>
      <c r="G98" t="s">
        <v>17</v>
      </c>
      <c r="H98" t="s">
        <v>18</v>
      </c>
      <c r="I98" t="s">
        <v>3792</v>
      </c>
      <c r="J98" t="s">
        <v>19</v>
      </c>
      <c r="K98" t="s">
        <v>21</v>
      </c>
      <c r="L98" t="s">
        <v>26</v>
      </c>
      <c r="M98" s="19" t="s">
        <v>21</v>
      </c>
    </row>
    <row r="99" spans="1:13" x14ac:dyDescent="0.2">
      <c r="A99" s="23">
        <v>65951</v>
      </c>
      <c r="B99" t="s">
        <v>25</v>
      </c>
      <c r="C99" s="86">
        <v>58.224019462800406</v>
      </c>
      <c r="D99" s="86">
        <v>134.72729065982838</v>
      </c>
      <c r="E99" s="86">
        <v>59.479452054794521</v>
      </c>
      <c r="F99" t="s">
        <v>16</v>
      </c>
      <c r="G99" t="s">
        <v>17</v>
      </c>
      <c r="H99" t="s">
        <v>18</v>
      </c>
      <c r="I99" t="s">
        <v>3792</v>
      </c>
      <c r="J99" t="s">
        <v>19</v>
      </c>
      <c r="K99" t="s">
        <v>21</v>
      </c>
      <c r="L99" t="s">
        <v>24</v>
      </c>
      <c r="M99" s="19" t="s">
        <v>21</v>
      </c>
    </row>
    <row r="100" spans="1:13" x14ac:dyDescent="0.2">
      <c r="A100" s="23">
        <v>5129</v>
      </c>
      <c r="B100" t="s">
        <v>32</v>
      </c>
      <c r="C100" s="86">
        <v>20.021698392346401</v>
      </c>
      <c r="D100" s="86">
        <v>134.365650787389</v>
      </c>
      <c r="E100" s="86">
        <v>55.62</v>
      </c>
      <c r="F100" t="s">
        <v>16</v>
      </c>
      <c r="G100" t="s">
        <v>17</v>
      </c>
      <c r="H100" t="s">
        <v>18</v>
      </c>
      <c r="I100" t="s">
        <v>3793</v>
      </c>
      <c r="J100" t="s">
        <v>19</v>
      </c>
      <c r="K100" t="s">
        <v>21</v>
      </c>
      <c r="L100" t="s">
        <v>26</v>
      </c>
      <c r="M100" s="19" t="s">
        <v>21</v>
      </c>
    </row>
    <row r="101" spans="1:13" x14ac:dyDescent="0.2">
      <c r="A101" s="23">
        <v>7438</v>
      </c>
      <c r="B101" t="s">
        <v>14</v>
      </c>
      <c r="C101" s="86">
        <v>63.714370253476702</v>
      </c>
      <c r="D101" s="86">
        <v>133.708123746589</v>
      </c>
      <c r="E101" s="86">
        <v>57.84</v>
      </c>
      <c r="F101" t="s">
        <v>16</v>
      </c>
      <c r="G101" t="s">
        <v>17</v>
      </c>
      <c r="H101" t="s">
        <v>28</v>
      </c>
      <c r="I101" t="s">
        <v>3792</v>
      </c>
      <c r="J101" t="s">
        <v>19</v>
      </c>
      <c r="K101" t="s">
        <v>21</v>
      </c>
      <c r="L101" t="s">
        <v>26</v>
      </c>
      <c r="M101" s="19" t="s">
        <v>21</v>
      </c>
    </row>
    <row r="102" spans="1:13" x14ac:dyDescent="0.2">
      <c r="A102" s="23">
        <v>3249</v>
      </c>
      <c r="B102" t="s">
        <v>25</v>
      </c>
      <c r="C102" s="86">
        <v>133.21497846598939</v>
      </c>
      <c r="D102" s="86">
        <v>133.21497846598939</v>
      </c>
      <c r="E102" s="86">
        <v>68.813698630136983</v>
      </c>
      <c r="F102" t="s">
        <v>30</v>
      </c>
      <c r="G102" t="s">
        <v>17</v>
      </c>
      <c r="H102" t="s">
        <v>28</v>
      </c>
      <c r="I102" t="s">
        <v>3792</v>
      </c>
      <c r="J102" t="s">
        <v>19</v>
      </c>
      <c r="K102" t="s">
        <v>21</v>
      </c>
      <c r="L102" t="s">
        <v>26</v>
      </c>
      <c r="M102" s="19" t="s">
        <v>21</v>
      </c>
    </row>
    <row r="103" spans="1:13" x14ac:dyDescent="0.2">
      <c r="A103" s="23">
        <v>9006</v>
      </c>
      <c r="B103" t="s">
        <v>25</v>
      </c>
      <c r="C103" s="86">
        <v>96.656474997534275</v>
      </c>
      <c r="D103" s="86">
        <v>133.21497846598939</v>
      </c>
      <c r="E103" s="86">
        <v>55.821917808219176</v>
      </c>
      <c r="F103" t="s">
        <v>16</v>
      </c>
      <c r="G103" t="s">
        <v>17</v>
      </c>
      <c r="H103" t="s">
        <v>18</v>
      </c>
      <c r="I103" t="s">
        <v>3792</v>
      </c>
      <c r="J103" t="s">
        <v>19</v>
      </c>
      <c r="K103" t="s">
        <v>21</v>
      </c>
      <c r="L103" t="s">
        <v>26</v>
      </c>
      <c r="M103" s="19" t="s">
        <v>21</v>
      </c>
    </row>
    <row r="104" spans="1:13" x14ac:dyDescent="0.2">
      <c r="A104" s="23">
        <v>899</v>
      </c>
      <c r="B104" t="s">
        <v>25</v>
      </c>
      <c r="C104" s="86">
        <v>132.88621494558961</v>
      </c>
      <c r="D104" s="86">
        <v>132.88621494558961</v>
      </c>
      <c r="E104" s="86">
        <v>51.673972602739724</v>
      </c>
      <c r="F104" t="s">
        <v>30</v>
      </c>
      <c r="G104" t="s">
        <v>17</v>
      </c>
      <c r="H104" t="s">
        <v>18</v>
      </c>
      <c r="I104" t="s">
        <v>3793</v>
      </c>
      <c r="J104" t="s">
        <v>27</v>
      </c>
      <c r="K104" t="s">
        <v>21</v>
      </c>
      <c r="L104" t="s">
        <v>26</v>
      </c>
      <c r="M104" s="19" t="s">
        <v>21</v>
      </c>
    </row>
    <row r="105" spans="1:13" x14ac:dyDescent="0.2">
      <c r="A105" s="23">
        <v>9125</v>
      </c>
      <c r="B105" t="s">
        <v>25</v>
      </c>
      <c r="C105" s="86">
        <v>132.78758588946971</v>
      </c>
      <c r="D105" s="86">
        <v>132.78758588946971</v>
      </c>
      <c r="E105" s="86">
        <v>52.273972602739725</v>
      </c>
      <c r="F105" t="s">
        <v>16</v>
      </c>
      <c r="G105" t="s">
        <v>17</v>
      </c>
      <c r="H105" t="s">
        <v>28</v>
      </c>
      <c r="I105" t="s">
        <v>3793</v>
      </c>
      <c r="J105" t="s">
        <v>27</v>
      </c>
      <c r="K105" t="s">
        <v>21</v>
      </c>
      <c r="L105" t="s">
        <v>26</v>
      </c>
      <c r="M105" s="19" t="s">
        <v>21</v>
      </c>
    </row>
    <row r="106" spans="1:13" x14ac:dyDescent="0.2">
      <c r="A106" s="23">
        <v>6708</v>
      </c>
      <c r="B106" t="s">
        <v>14</v>
      </c>
      <c r="C106" s="86">
        <v>41.983101555051398</v>
      </c>
      <c r="D106" s="86">
        <v>132.59032777722999</v>
      </c>
      <c r="E106" s="86">
        <v>46.13</v>
      </c>
      <c r="F106" t="s">
        <v>16</v>
      </c>
      <c r="G106" t="s">
        <v>17</v>
      </c>
      <c r="H106" t="s">
        <v>18</v>
      </c>
      <c r="I106" t="s">
        <v>3792</v>
      </c>
      <c r="J106" t="s">
        <v>27</v>
      </c>
      <c r="K106" t="s">
        <v>21</v>
      </c>
      <c r="L106" t="s">
        <v>26</v>
      </c>
      <c r="M106" s="19" t="s">
        <v>21</v>
      </c>
    </row>
    <row r="107" spans="1:13" x14ac:dyDescent="0.2">
      <c r="A107" s="23">
        <v>10266</v>
      </c>
      <c r="B107" t="s">
        <v>25</v>
      </c>
      <c r="C107" s="86">
        <v>49.05151724364665</v>
      </c>
      <c r="D107" s="86">
        <v>132.45882236906991</v>
      </c>
      <c r="E107" s="86">
        <v>64.257534246575347</v>
      </c>
      <c r="F107" t="s">
        <v>16</v>
      </c>
      <c r="G107" t="s">
        <v>17</v>
      </c>
      <c r="H107" t="s">
        <v>18</v>
      </c>
      <c r="I107" t="s">
        <v>3793</v>
      </c>
      <c r="J107" t="s">
        <v>27</v>
      </c>
      <c r="K107" t="s">
        <v>21</v>
      </c>
      <c r="L107" t="s">
        <v>26</v>
      </c>
      <c r="M107" s="19" t="s">
        <v>21</v>
      </c>
    </row>
    <row r="108" spans="1:13" x14ac:dyDescent="0.2">
      <c r="A108" s="23">
        <v>4894</v>
      </c>
      <c r="B108" t="s">
        <v>32</v>
      </c>
      <c r="C108" s="86">
        <v>132.29444060886999</v>
      </c>
      <c r="D108" s="86">
        <v>132.29444060886999</v>
      </c>
      <c r="E108" s="86">
        <v>57.13</v>
      </c>
      <c r="F108" t="s">
        <v>30</v>
      </c>
      <c r="G108" t="s">
        <v>17</v>
      </c>
      <c r="H108" t="s">
        <v>18</v>
      </c>
      <c r="I108" t="s">
        <v>3792</v>
      </c>
      <c r="J108" t="s">
        <v>27</v>
      </c>
      <c r="K108" t="s">
        <v>21</v>
      </c>
      <c r="L108" t="s">
        <v>26</v>
      </c>
      <c r="M108" s="19" t="s">
        <v>21</v>
      </c>
    </row>
    <row r="109" spans="1:13" x14ac:dyDescent="0.2">
      <c r="A109" s="23">
        <v>4799</v>
      </c>
      <c r="B109" t="s">
        <v>25</v>
      </c>
      <c r="C109" s="86">
        <v>81.007331426504919</v>
      </c>
      <c r="D109" s="86">
        <v>131.47253180787061</v>
      </c>
      <c r="E109" s="86">
        <v>76.145205479452059</v>
      </c>
      <c r="F109" t="s">
        <v>16</v>
      </c>
      <c r="G109" t="s">
        <v>17</v>
      </c>
      <c r="H109" t="s">
        <v>18</v>
      </c>
      <c r="I109" t="s">
        <v>3793</v>
      </c>
      <c r="J109" t="s">
        <v>27</v>
      </c>
      <c r="K109" t="s">
        <v>21</v>
      </c>
      <c r="L109" t="s">
        <v>26</v>
      </c>
      <c r="M109" s="19" t="s">
        <v>21</v>
      </c>
    </row>
    <row r="110" spans="1:13" x14ac:dyDescent="0.2">
      <c r="A110" s="23">
        <v>5232</v>
      </c>
      <c r="B110" t="s">
        <v>25</v>
      </c>
      <c r="C110" s="86">
        <v>131.43965545583063</v>
      </c>
      <c r="D110" s="86">
        <v>131.43965545583063</v>
      </c>
      <c r="E110" s="86">
        <v>67.715068493150682</v>
      </c>
      <c r="F110" t="s">
        <v>16</v>
      </c>
      <c r="G110" t="s">
        <v>33</v>
      </c>
      <c r="H110" t="s">
        <v>18</v>
      </c>
      <c r="I110" t="s">
        <v>3792</v>
      </c>
      <c r="J110" t="s">
        <v>19</v>
      </c>
      <c r="K110" t="s">
        <v>21</v>
      </c>
      <c r="L110" t="s">
        <v>26</v>
      </c>
      <c r="M110" s="19" t="s">
        <v>21</v>
      </c>
    </row>
    <row r="111" spans="1:13" x14ac:dyDescent="0.2">
      <c r="A111" s="23">
        <v>9374</v>
      </c>
      <c r="B111" t="s">
        <v>14</v>
      </c>
      <c r="C111" s="86">
        <v>130.354735838511</v>
      </c>
      <c r="D111" s="86">
        <v>130.354735838511</v>
      </c>
      <c r="E111" s="86">
        <v>48.71</v>
      </c>
      <c r="F111" t="s">
        <v>16</v>
      </c>
      <c r="G111" t="s">
        <v>17</v>
      </c>
      <c r="H111" t="s">
        <v>28</v>
      </c>
      <c r="I111" t="s">
        <v>3793</v>
      </c>
      <c r="J111" t="s">
        <v>19</v>
      </c>
      <c r="K111" t="s">
        <v>21</v>
      </c>
      <c r="L111" t="s">
        <v>26</v>
      </c>
      <c r="M111" s="19" t="s">
        <v>21</v>
      </c>
    </row>
    <row r="112" spans="1:13" x14ac:dyDescent="0.2">
      <c r="A112" s="23">
        <v>15408</v>
      </c>
      <c r="B112" t="s">
        <v>25</v>
      </c>
      <c r="C112" s="86">
        <v>129.89446690995169</v>
      </c>
      <c r="D112" s="86">
        <v>129.89446690995169</v>
      </c>
      <c r="E112" s="86">
        <v>64.906849315068499</v>
      </c>
      <c r="F112" t="s">
        <v>16</v>
      </c>
      <c r="G112" t="s">
        <v>17</v>
      </c>
      <c r="H112" t="s">
        <v>28</v>
      </c>
      <c r="I112" t="s">
        <v>3793</v>
      </c>
      <c r="J112" t="s">
        <v>27</v>
      </c>
      <c r="K112" t="s">
        <v>21</v>
      </c>
      <c r="L112" t="s">
        <v>26</v>
      </c>
      <c r="M112" s="19" t="s">
        <v>21</v>
      </c>
    </row>
    <row r="113" spans="1:13" x14ac:dyDescent="0.2">
      <c r="A113" s="23">
        <v>66644</v>
      </c>
      <c r="B113" t="s">
        <v>32</v>
      </c>
      <c r="C113" s="86">
        <v>50.563829437485602</v>
      </c>
      <c r="D113" s="86">
        <v>129.730085149752</v>
      </c>
      <c r="E113" s="86">
        <v>61.74</v>
      </c>
      <c r="F113" t="s">
        <v>16</v>
      </c>
      <c r="G113" t="s">
        <v>17</v>
      </c>
      <c r="H113" t="s">
        <v>18</v>
      </c>
      <c r="I113" t="s">
        <v>3793</v>
      </c>
      <c r="J113" t="s">
        <v>19</v>
      </c>
      <c r="K113" t="s">
        <v>21</v>
      </c>
      <c r="L113" t="s">
        <v>26</v>
      </c>
      <c r="M113" s="19" t="s">
        <v>21</v>
      </c>
    </row>
    <row r="114" spans="1:13" x14ac:dyDescent="0.2">
      <c r="A114" s="23">
        <v>4391</v>
      </c>
      <c r="B114" t="s">
        <v>25</v>
      </c>
      <c r="C114" s="86">
        <v>35.933852779695563</v>
      </c>
      <c r="D114" s="86">
        <v>129.53282703751191</v>
      </c>
      <c r="E114" s="86">
        <v>64.169863013698631</v>
      </c>
      <c r="F114" t="s">
        <v>16</v>
      </c>
      <c r="G114" t="s">
        <v>17</v>
      </c>
      <c r="H114" t="s">
        <v>28</v>
      </c>
      <c r="I114" t="s">
        <v>3792</v>
      </c>
      <c r="J114" t="s">
        <v>19</v>
      </c>
      <c r="K114" t="s">
        <v>21</v>
      </c>
      <c r="L114" t="s">
        <v>26</v>
      </c>
      <c r="M114" s="19" t="s">
        <v>21</v>
      </c>
    </row>
    <row r="115" spans="1:13" x14ac:dyDescent="0.2">
      <c r="A115" s="23">
        <v>9675</v>
      </c>
      <c r="B115" t="s">
        <v>25</v>
      </c>
      <c r="C115" s="86">
        <v>129.43419798139197</v>
      </c>
      <c r="D115" s="86">
        <v>129.43419798139197</v>
      </c>
      <c r="E115" s="86">
        <v>73.887671232876713</v>
      </c>
      <c r="F115" t="s">
        <v>16</v>
      </c>
      <c r="G115" t="s">
        <v>17</v>
      </c>
      <c r="H115" t="s">
        <v>28</v>
      </c>
      <c r="I115" t="s">
        <v>3792</v>
      </c>
      <c r="J115" t="s">
        <v>19</v>
      </c>
      <c r="K115" t="s">
        <v>21</v>
      </c>
      <c r="L115" t="s">
        <v>26</v>
      </c>
      <c r="M115" s="19" t="s">
        <v>21</v>
      </c>
    </row>
    <row r="116" spans="1:13" x14ac:dyDescent="0.2">
      <c r="A116" s="23">
        <v>9850</v>
      </c>
      <c r="B116" t="s">
        <v>32</v>
      </c>
      <c r="C116" s="86">
        <v>66.344478416674903</v>
      </c>
      <c r="D116" s="86">
        <v>129.07255810895199</v>
      </c>
      <c r="E116" s="86">
        <v>75.95</v>
      </c>
      <c r="F116" t="s">
        <v>16</v>
      </c>
      <c r="G116" t="s">
        <v>31</v>
      </c>
      <c r="H116" t="s">
        <v>18</v>
      </c>
      <c r="I116" t="s">
        <v>3793</v>
      </c>
      <c r="J116" t="s">
        <v>19</v>
      </c>
      <c r="K116" t="s">
        <v>21</v>
      </c>
      <c r="L116" t="s">
        <v>35</v>
      </c>
      <c r="M116" s="19" t="s">
        <v>21</v>
      </c>
    </row>
    <row r="117" spans="1:13" x14ac:dyDescent="0.2">
      <c r="A117" s="23">
        <v>11496</v>
      </c>
      <c r="B117" t="s">
        <v>25</v>
      </c>
      <c r="C117" s="86">
        <v>26.7613505605418</v>
      </c>
      <c r="D117" s="86">
        <v>128.97392905283229</v>
      </c>
      <c r="E117" s="86">
        <v>40.947945205479449</v>
      </c>
      <c r="F117" t="s">
        <v>16</v>
      </c>
      <c r="G117" t="s">
        <v>17</v>
      </c>
      <c r="H117" t="s">
        <v>28</v>
      </c>
      <c r="I117" t="s">
        <v>3793</v>
      </c>
      <c r="J117" t="s">
        <v>19</v>
      </c>
      <c r="K117" t="s">
        <v>21</v>
      </c>
      <c r="L117" t="s">
        <v>26</v>
      </c>
      <c r="M117" s="19" t="s">
        <v>21</v>
      </c>
    </row>
    <row r="118" spans="1:13" x14ac:dyDescent="0.2">
      <c r="A118" s="23">
        <v>8105</v>
      </c>
      <c r="B118" t="s">
        <v>25</v>
      </c>
      <c r="C118" s="86">
        <v>128.64516553243251</v>
      </c>
      <c r="D118" s="86">
        <v>128.64516553243251</v>
      </c>
      <c r="E118" s="86">
        <v>45.56712328767123</v>
      </c>
      <c r="F118" t="s">
        <v>30</v>
      </c>
      <c r="G118" t="s">
        <v>17</v>
      </c>
      <c r="H118" t="s">
        <v>28</v>
      </c>
      <c r="I118" t="s">
        <v>3793</v>
      </c>
      <c r="J118" t="s">
        <v>27</v>
      </c>
      <c r="K118" t="s">
        <v>21</v>
      </c>
      <c r="L118" t="s">
        <v>26</v>
      </c>
      <c r="M118" s="19" t="s">
        <v>21</v>
      </c>
    </row>
    <row r="119" spans="1:13" x14ac:dyDescent="0.2">
      <c r="A119" s="23">
        <v>66189</v>
      </c>
      <c r="B119" t="s">
        <v>25</v>
      </c>
      <c r="C119" s="86">
        <v>76.667652957227872</v>
      </c>
      <c r="D119" s="86">
        <v>128.57941282835256</v>
      </c>
      <c r="E119" s="86">
        <v>54.079452054794523</v>
      </c>
      <c r="F119" t="s">
        <v>16</v>
      </c>
      <c r="G119" t="s">
        <v>17</v>
      </c>
      <c r="H119" t="s">
        <v>28</v>
      </c>
      <c r="I119" t="s">
        <v>3793</v>
      </c>
      <c r="K119" t="s">
        <v>21</v>
      </c>
      <c r="L119" t="s">
        <v>26</v>
      </c>
      <c r="M119" s="19" t="s">
        <v>21</v>
      </c>
    </row>
    <row r="120" spans="1:13" x14ac:dyDescent="0.2">
      <c r="A120" s="23">
        <v>10809</v>
      </c>
      <c r="B120" t="s">
        <v>25</v>
      </c>
      <c r="C120" s="86">
        <v>128.5136601242726</v>
      </c>
      <c r="D120" s="86">
        <v>128.5136601242726</v>
      </c>
      <c r="E120" s="86">
        <v>61.608219178082194</v>
      </c>
      <c r="F120" t="s">
        <v>16</v>
      </c>
      <c r="G120" t="s">
        <v>17</v>
      </c>
      <c r="H120" t="s">
        <v>18</v>
      </c>
      <c r="I120" t="s">
        <v>3792</v>
      </c>
      <c r="J120" t="s">
        <v>19</v>
      </c>
      <c r="K120" t="s">
        <v>21</v>
      </c>
      <c r="L120" t="s">
        <v>26</v>
      </c>
      <c r="M120" s="19" t="s">
        <v>21</v>
      </c>
    </row>
    <row r="121" spans="1:13" x14ac:dyDescent="0.2">
      <c r="A121" s="23">
        <v>6296</v>
      </c>
      <c r="B121" t="s">
        <v>25</v>
      </c>
      <c r="C121" s="86">
        <v>128.21777295591281</v>
      </c>
      <c r="D121" s="86">
        <v>128.21777295591281</v>
      </c>
      <c r="E121" s="86">
        <v>47.720547945205482</v>
      </c>
      <c r="F121" t="s">
        <v>16</v>
      </c>
      <c r="G121" t="s">
        <v>17</v>
      </c>
      <c r="H121" t="s">
        <v>18</v>
      </c>
      <c r="I121" t="s">
        <v>3792</v>
      </c>
      <c r="J121" t="s">
        <v>27</v>
      </c>
      <c r="K121" t="s">
        <v>21</v>
      </c>
      <c r="L121" t="s">
        <v>26</v>
      </c>
      <c r="M121" s="19" t="s">
        <v>21</v>
      </c>
    </row>
    <row r="122" spans="1:13" x14ac:dyDescent="0.2">
      <c r="A122" s="23">
        <v>2563</v>
      </c>
      <c r="B122" t="s">
        <v>25</v>
      </c>
      <c r="C122" s="86">
        <v>127.79038037939308</v>
      </c>
      <c r="D122" s="86">
        <v>127.79038037939308</v>
      </c>
      <c r="E122" s="86">
        <v>38.9972602739726</v>
      </c>
      <c r="F122" t="s">
        <v>16</v>
      </c>
      <c r="G122" t="s">
        <v>17</v>
      </c>
      <c r="H122" t="s">
        <v>18</v>
      </c>
      <c r="I122" t="s">
        <v>3792</v>
      </c>
      <c r="J122" t="s">
        <v>27</v>
      </c>
      <c r="K122" t="s">
        <v>36</v>
      </c>
      <c r="L122" t="s">
        <v>35</v>
      </c>
      <c r="M122" s="19" t="s">
        <v>21</v>
      </c>
    </row>
    <row r="123" spans="1:13" x14ac:dyDescent="0.2">
      <c r="A123" s="23">
        <v>5851</v>
      </c>
      <c r="B123" t="s">
        <v>25</v>
      </c>
      <c r="C123" s="86">
        <v>17.161455764868329</v>
      </c>
      <c r="D123" s="86">
        <v>127.75750402735311</v>
      </c>
      <c r="E123" s="86">
        <v>53.649315068493152</v>
      </c>
      <c r="F123" t="s">
        <v>16</v>
      </c>
      <c r="G123" t="s">
        <v>33</v>
      </c>
      <c r="H123" t="s">
        <v>18</v>
      </c>
      <c r="I123" t="s">
        <v>3792</v>
      </c>
      <c r="J123" t="s">
        <v>27</v>
      </c>
      <c r="K123" t="s">
        <v>36</v>
      </c>
      <c r="L123" t="s">
        <v>38</v>
      </c>
      <c r="M123" s="19" t="s">
        <v>21</v>
      </c>
    </row>
    <row r="124" spans="1:13" x14ac:dyDescent="0.2">
      <c r="A124" s="23">
        <v>11097</v>
      </c>
      <c r="B124" t="s">
        <v>25</v>
      </c>
      <c r="C124" s="86">
        <v>57.829503238320669</v>
      </c>
      <c r="D124" s="86">
        <v>127.62599861919321</v>
      </c>
      <c r="E124" s="86">
        <v>56.336986301369862</v>
      </c>
      <c r="F124" t="s">
        <v>16</v>
      </c>
      <c r="G124" t="s">
        <v>17</v>
      </c>
      <c r="H124" t="s">
        <v>18</v>
      </c>
      <c r="I124" t="s">
        <v>3792</v>
      </c>
      <c r="J124" t="s">
        <v>19</v>
      </c>
      <c r="K124" t="s">
        <v>21</v>
      </c>
      <c r="L124" t="s">
        <v>26</v>
      </c>
      <c r="M124" s="19" t="s">
        <v>21</v>
      </c>
    </row>
    <row r="125" spans="1:13" x14ac:dyDescent="0.2">
      <c r="A125" s="23">
        <v>6520</v>
      </c>
      <c r="B125" t="s">
        <v>25</v>
      </c>
      <c r="C125" s="86">
        <v>77.818325278627086</v>
      </c>
      <c r="D125" s="86">
        <v>127.19860604267349</v>
      </c>
      <c r="E125" s="86">
        <v>67.093150684931501</v>
      </c>
      <c r="F125" t="s">
        <v>16</v>
      </c>
      <c r="G125" t="s">
        <v>17</v>
      </c>
      <c r="H125" t="s">
        <v>28</v>
      </c>
      <c r="I125" t="s">
        <v>3792</v>
      </c>
      <c r="J125" t="s">
        <v>19</v>
      </c>
      <c r="K125" t="s">
        <v>21</v>
      </c>
      <c r="L125" t="s">
        <v>26</v>
      </c>
      <c r="M125" s="19" t="s">
        <v>21</v>
      </c>
    </row>
    <row r="126" spans="1:13" x14ac:dyDescent="0.2">
      <c r="A126" s="23">
        <v>11275</v>
      </c>
      <c r="B126" t="s">
        <v>25</v>
      </c>
      <c r="C126" s="86">
        <v>44.547457014169701</v>
      </c>
      <c r="D126" s="86">
        <v>127.19860604267349</v>
      </c>
      <c r="E126" s="86">
        <v>69.405479452054792</v>
      </c>
      <c r="F126" t="s">
        <v>16</v>
      </c>
      <c r="G126" t="s">
        <v>17</v>
      </c>
      <c r="H126" t="s">
        <v>18</v>
      </c>
      <c r="I126" t="s">
        <v>3793</v>
      </c>
      <c r="J126" t="s">
        <v>19</v>
      </c>
      <c r="K126" t="s">
        <v>21</v>
      </c>
      <c r="L126" t="s">
        <v>26</v>
      </c>
      <c r="M126" s="19" t="s">
        <v>21</v>
      </c>
    </row>
    <row r="127" spans="1:13" x14ac:dyDescent="0.2">
      <c r="A127" s="23">
        <v>66652</v>
      </c>
      <c r="B127" t="s">
        <v>14</v>
      </c>
      <c r="C127" s="86">
        <v>39.320117039813297</v>
      </c>
      <c r="D127" s="86">
        <v>126.83696617023401</v>
      </c>
      <c r="E127" s="86">
        <v>50.29</v>
      </c>
      <c r="F127" t="s">
        <v>16</v>
      </c>
      <c r="G127" t="s">
        <v>17</v>
      </c>
      <c r="H127" t="s">
        <v>18</v>
      </c>
      <c r="I127" t="s">
        <v>3793</v>
      </c>
      <c r="J127" t="s">
        <v>27</v>
      </c>
      <c r="K127" t="s">
        <v>21</v>
      </c>
      <c r="L127" t="s">
        <v>26</v>
      </c>
      <c r="M127" s="19" t="s">
        <v>21</v>
      </c>
    </row>
    <row r="128" spans="1:13" x14ac:dyDescent="0.2">
      <c r="A128" s="23">
        <v>2428</v>
      </c>
      <c r="B128" t="s">
        <v>32</v>
      </c>
      <c r="C128" s="86">
        <v>23.210956360000001</v>
      </c>
      <c r="D128" s="86">
        <v>126.73971213811375</v>
      </c>
      <c r="E128" s="86"/>
      <c r="F128" t="s">
        <v>16</v>
      </c>
      <c r="G128" t="s">
        <v>17</v>
      </c>
      <c r="H128" t="s">
        <v>18</v>
      </c>
      <c r="I128" t="s">
        <v>3793</v>
      </c>
      <c r="J128" t="s">
        <v>19</v>
      </c>
      <c r="L128" t="s">
        <v>24</v>
      </c>
      <c r="M128" s="19" t="s">
        <v>21</v>
      </c>
    </row>
    <row r="129" spans="1:13" x14ac:dyDescent="0.2">
      <c r="A129" s="23">
        <v>9518</v>
      </c>
      <c r="B129" t="s">
        <v>25</v>
      </c>
      <c r="C129" s="86">
        <v>83.801821349903008</v>
      </c>
      <c r="D129" s="86">
        <v>126.50820264983396</v>
      </c>
      <c r="E129" s="86">
        <v>67.0054794520548</v>
      </c>
      <c r="F129" t="s">
        <v>16</v>
      </c>
      <c r="G129" t="s">
        <v>17</v>
      </c>
      <c r="H129" t="s">
        <v>28</v>
      </c>
      <c r="I129" t="s">
        <v>3793</v>
      </c>
      <c r="J129" t="s">
        <v>27</v>
      </c>
      <c r="K129" t="s">
        <v>21</v>
      </c>
      <c r="L129" t="s">
        <v>26</v>
      </c>
      <c r="M129" s="19" t="s">
        <v>21</v>
      </c>
    </row>
    <row r="130" spans="1:13" x14ac:dyDescent="0.2">
      <c r="A130" s="23">
        <v>2187</v>
      </c>
      <c r="B130" t="s">
        <v>14</v>
      </c>
      <c r="C130" s="86">
        <v>18.246375382187601</v>
      </c>
      <c r="D130" s="86">
        <v>125.653417496795</v>
      </c>
      <c r="E130" s="86">
        <v>64.38</v>
      </c>
      <c r="F130" t="s">
        <v>16</v>
      </c>
      <c r="G130" t="s">
        <v>17</v>
      </c>
      <c r="H130" t="s">
        <v>18</v>
      </c>
      <c r="I130" t="s">
        <v>3793</v>
      </c>
      <c r="J130" t="s">
        <v>19</v>
      </c>
      <c r="K130" t="s">
        <v>21</v>
      </c>
      <c r="L130" t="s">
        <v>26</v>
      </c>
      <c r="M130" s="19" t="s">
        <v>21</v>
      </c>
    </row>
    <row r="131" spans="1:13" x14ac:dyDescent="0.2">
      <c r="A131" s="23">
        <v>7585</v>
      </c>
      <c r="B131" t="s">
        <v>25</v>
      </c>
      <c r="C131" s="86">
        <v>40.40503665713252</v>
      </c>
      <c r="D131" s="86">
        <v>125.65341749679453</v>
      </c>
      <c r="E131" s="86">
        <v>73.646575342465752</v>
      </c>
      <c r="F131" t="s">
        <v>16</v>
      </c>
      <c r="G131" t="s">
        <v>33</v>
      </c>
      <c r="H131" t="s">
        <v>18</v>
      </c>
      <c r="I131" t="s">
        <v>3792</v>
      </c>
      <c r="J131" t="s">
        <v>27</v>
      </c>
      <c r="K131" t="s">
        <v>21</v>
      </c>
      <c r="L131" t="s">
        <v>26</v>
      </c>
      <c r="M131" s="19" t="s">
        <v>21</v>
      </c>
    </row>
    <row r="132" spans="1:13" x14ac:dyDescent="0.2">
      <c r="A132" s="23">
        <v>2285</v>
      </c>
      <c r="B132" t="s">
        <v>25</v>
      </c>
      <c r="C132" s="86">
        <v>125.22602492027484</v>
      </c>
      <c r="D132" s="86">
        <v>125.22602492027484</v>
      </c>
      <c r="E132" s="86">
        <v>56.967123287671235</v>
      </c>
      <c r="F132" t="s">
        <v>16</v>
      </c>
      <c r="G132" t="s">
        <v>17</v>
      </c>
      <c r="H132" t="s">
        <v>18</v>
      </c>
      <c r="I132" t="s">
        <v>3793</v>
      </c>
      <c r="J132" t="s">
        <v>27</v>
      </c>
      <c r="K132" t="s">
        <v>21</v>
      </c>
      <c r="L132" t="s">
        <v>26</v>
      </c>
      <c r="M132" s="19" t="s">
        <v>21</v>
      </c>
    </row>
    <row r="133" spans="1:13" x14ac:dyDescent="0.2">
      <c r="A133" s="23">
        <v>5510</v>
      </c>
      <c r="B133" t="s">
        <v>25</v>
      </c>
      <c r="C133" s="86">
        <v>16.569681428148733</v>
      </c>
      <c r="D133" s="86">
        <v>125.19314856823485</v>
      </c>
      <c r="E133" s="86">
        <v>60.841095890410962</v>
      </c>
      <c r="F133" t="s">
        <v>16</v>
      </c>
      <c r="G133" t="s">
        <v>17</v>
      </c>
      <c r="H133" t="s">
        <v>18</v>
      </c>
      <c r="I133" t="s">
        <v>3793</v>
      </c>
      <c r="J133" t="s">
        <v>19</v>
      </c>
      <c r="K133" t="s">
        <v>21</v>
      </c>
      <c r="L133" t="s">
        <v>26</v>
      </c>
      <c r="M133" s="19" t="s">
        <v>21</v>
      </c>
    </row>
    <row r="134" spans="1:13" x14ac:dyDescent="0.2">
      <c r="A134" s="23">
        <v>1033</v>
      </c>
      <c r="B134" t="s">
        <v>25</v>
      </c>
      <c r="C134" s="86">
        <v>15.550514514909425</v>
      </c>
      <c r="D134" s="86">
        <v>124.99589045599498</v>
      </c>
      <c r="E134" s="86">
        <v>40.443835616438356</v>
      </c>
      <c r="F134" t="s">
        <v>16</v>
      </c>
      <c r="G134" t="s">
        <v>17</v>
      </c>
      <c r="H134" t="s">
        <v>28</v>
      </c>
      <c r="I134" t="s">
        <v>3793</v>
      </c>
      <c r="J134" t="s">
        <v>19</v>
      </c>
      <c r="K134" t="s">
        <v>21</v>
      </c>
      <c r="L134" t="s">
        <v>26</v>
      </c>
      <c r="M134" s="19" t="s">
        <v>21</v>
      </c>
    </row>
    <row r="135" spans="1:13" x14ac:dyDescent="0.2">
      <c r="A135" s="23">
        <v>66031</v>
      </c>
      <c r="B135" t="s">
        <v>32</v>
      </c>
      <c r="C135" s="86">
        <v>124.83150869579499</v>
      </c>
      <c r="D135" s="86">
        <v>124.83150869579499</v>
      </c>
      <c r="E135" s="86">
        <v>57.32</v>
      </c>
      <c r="F135" t="s">
        <v>16</v>
      </c>
      <c r="G135" t="s">
        <v>17</v>
      </c>
      <c r="H135" t="s">
        <v>28</v>
      </c>
      <c r="I135" t="s">
        <v>3792</v>
      </c>
      <c r="J135" t="s">
        <v>19</v>
      </c>
      <c r="K135" t="s">
        <v>21</v>
      </c>
      <c r="L135" t="s">
        <v>26</v>
      </c>
      <c r="M135" s="19" t="s">
        <v>21</v>
      </c>
    </row>
    <row r="136" spans="1:13" x14ac:dyDescent="0.2">
      <c r="A136" s="23">
        <v>5619</v>
      </c>
      <c r="B136" t="s">
        <v>32</v>
      </c>
      <c r="C136" s="86">
        <v>124.50274517539501</v>
      </c>
      <c r="D136" s="86">
        <v>124.50274517539501</v>
      </c>
      <c r="E136" s="86">
        <v>45.92</v>
      </c>
      <c r="F136" t="s">
        <v>16</v>
      </c>
      <c r="G136" t="s">
        <v>17</v>
      </c>
      <c r="H136" t="s">
        <v>18</v>
      </c>
      <c r="I136" t="s">
        <v>3792</v>
      </c>
      <c r="J136" t="s">
        <v>19</v>
      </c>
      <c r="K136" t="s">
        <v>21</v>
      </c>
      <c r="L136" t="s">
        <v>26</v>
      </c>
      <c r="M136" s="19" t="s">
        <v>21</v>
      </c>
    </row>
    <row r="137" spans="1:13" x14ac:dyDescent="0.2">
      <c r="A137" s="23">
        <v>8026</v>
      </c>
      <c r="B137" t="s">
        <v>25</v>
      </c>
      <c r="C137" s="86">
        <v>30.936647269618962</v>
      </c>
      <c r="D137" s="86">
        <v>124.33836341519545</v>
      </c>
      <c r="E137" s="86">
        <v>44.632876712328766</v>
      </c>
      <c r="F137" t="s">
        <v>30</v>
      </c>
      <c r="G137" t="s">
        <v>17</v>
      </c>
      <c r="H137" t="s">
        <v>28</v>
      </c>
      <c r="I137" t="s">
        <v>3792</v>
      </c>
      <c r="J137" t="s">
        <v>27</v>
      </c>
      <c r="K137" t="s">
        <v>21</v>
      </c>
      <c r="L137" t="s">
        <v>26</v>
      </c>
      <c r="M137" s="19" t="s">
        <v>21</v>
      </c>
    </row>
    <row r="138" spans="1:13" x14ac:dyDescent="0.2">
      <c r="A138" s="23">
        <v>8424</v>
      </c>
      <c r="B138" t="s">
        <v>14</v>
      </c>
      <c r="C138" s="86">
        <v>118.946641680639</v>
      </c>
      <c r="D138" s="86">
        <v>124.239734359076</v>
      </c>
      <c r="E138" s="86">
        <v>54.55</v>
      </c>
      <c r="F138" t="s">
        <v>16</v>
      </c>
      <c r="G138" t="s">
        <v>17</v>
      </c>
      <c r="H138" t="s">
        <v>18</v>
      </c>
      <c r="I138" t="s">
        <v>3792</v>
      </c>
      <c r="J138" t="s">
        <v>19</v>
      </c>
      <c r="K138" t="s">
        <v>21</v>
      </c>
      <c r="L138" t="s">
        <v>26</v>
      </c>
      <c r="M138" s="19" t="s">
        <v>21</v>
      </c>
    </row>
    <row r="139" spans="1:13" x14ac:dyDescent="0.2">
      <c r="A139" s="23">
        <v>4941</v>
      </c>
      <c r="B139" t="s">
        <v>25</v>
      </c>
      <c r="C139" s="86">
        <v>124.17398165499557</v>
      </c>
      <c r="D139" s="86">
        <v>124.17398165499557</v>
      </c>
      <c r="E139" s="86">
        <v>67.31506849315069</v>
      </c>
      <c r="F139" t="s">
        <v>30</v>
      </c>
      <c r="G139" t="s">
        <v>17</v>
      </c>
      <c r="H139" t="s">
        <v>18</v>
      </c>
      <c r="I139" t="s">
        <v>3792</v>
      </c>
      <c r="J139" t="s">
        <v>27</v>
      </c>
      <c r="K139" t="s">
        <v>21</v>
      </c>
      <c r="L139" t="s">
        <v>35</v>
      </c>
      <c r="M139" s="19" t="s">
        <v>21</v>
      </c>
    </row>
    <row r="140" spans="1:13" x14ac:dyDescent="0.2">
      <c r="A140" s="23">
        <v>6222</v>
      </c>
      <c r="B140" t="s">
        <v>25</v>
      </c>
      <c r="C140" s="86">
        <v>123.97672354275569</v>
      </c>
      <c r="D140" s="86">
        <v>123.97672354275569</v>
      </c>
      <c r="E140" s="86">
        <v>74.364383561643834</v>
      </c>
      <c r="F140" t="s">
        <v>16</v>
      </c>
      <c r="G140" t="s">
        <v>31</v>
      </c>
      <c r="H140" t="s">
        <v>18</v>
      </c>
      <c r="I140" t="s">
        <v>3792</v>
      </c>
      <c r="J140" t="s">
        <v>19</v>
      </c>
      <c r="K140" t="s">
        <v>21</v>
      </c>
      <c r="L140" t="s">
        <v>26</v>
      </c>
      <c r="M140" s="19" t="s">
        <v>21</v>
      </c>
    </row>
    <row r="141" spans="1:13" x14ac:dyDescent="0.2">
      <c r="A141" s="23">
        <v>6497</v>
      </c>
      <c r="B141" t="s">
        <v>25</v>
      </c>
      <c r="C141" s="86">
        <v>123.84521813459578</v>
      </c>
      <c r="D141" s="86">
        <v>123.84521813459578</v>
      </c>
      <c r="E141" s="86">
        <v>74.30958904109589</v>
      </c>
      <c r="F141" t="s">
        <v>30</v>
      </c>
      <c r="G141" t="s">
        <v>33</v>
      </c>
      <c r="H141" t="s">
        <v>18</v>
      </c>
      <c r="I141" t="s">
        <v>3792</v>
      </c>
      <c r="J141" t="s">
        <v>27</v>
      </c>
      <c r="K141" t="s">
        <v>21</v>
      </c>
      <c r="L141" t="s">
        <v>26</v>
      </c>
      <c r="M141" s="19" t="s">
        <v>21</v>
      </c>
    </row>
    <row r="142" spans="1:13" x14ac:dyDescent="0.2">
      <c r="A142" s="23">
        <v>6463</v>
      </c>
      <c r="B142" t="s">
        <v>25</v>
      </c>
      <c r="C142" s="86">
        <v>123.81234178255581</v>
      </c>
      <c r="D142" s="86">
        <v>123.81234178255581</v>
      </c>
      <c r="E142" s="86">
        <v>58.986301369863014</v>
      </c>
      <c r="F142" t="s">
        <v>16</v>
      </c>
      <c r="G142" t="s">
        <v>17</v>
      </c>
      <c r="H142" t="s">
        <v>18</v>
      </c>
      <c r="I142" t="s">
        <v>3792</v>
      </c>
      <c r="J142" t="s">
        <v>19</v>
      </c>
      <c r="K142" t="s">
        <v>21</v>
      </c>
      <c r="L142" t="s">
        <v>26</v>
      </c>
      <c r="M142" s="19" t="s">
        <v>21</v>
      </c>
    </row>
    <row r="143" spans="1:13" x14ac:dyDescent="0.2">
      <c r="A143" s="23">
        <v>7550</v>
      </c>
      <c r="B143" t="s">
        <v>25</v>
      </c>
      <c r="C143" s="86">
        <v>26.89285596870171</v>
      </c>
      <c r="D143" s="86">
        <v>123.81234178255581</v>
      </c>
      <c r="E143" s="86">
        <v>58.652054794520545</v>
      </c>
      <c r="F143" t="s">
        <v>16</v>
      </c>
      <c r="G143" t="s">
        <v>17</v>
      </c>
      <c r="H143" t="s">
        <v>18</v>
      </c>
      <c r="I143" t="s">
        <v>3792</v>
      </c>
      <c r="J143" t="s">
        <v>27</v>
      </c>
      <c r="K143" t="s">
        <v>21</v>
      </c>
      <c r="L143" t="s">
        <v>26</v>
      </c>
      <c r="M143" s="19" t="s">
        <v>21</v>
      </c>
    </row>
    <row r="144" spans="1:13" x14ac:dyDescent="0.2">
      <c r="A144" s="23">
        <v>10258</v>
      </c>
      <c r="B144" t="s">
        <v>25</v>
      </c>
      <c r="C144" s="86">
        <v>123.61508367031593</v>
      </c>
      <c r="D144" s="86">
        <v>123.61508367031593</v>
      </c>
      <c r="E144" s="86">
        <v>58.88219178082192</v>
      </c>
      <c r="F144" t="s">
        <v>16</v>
      </c>
      <c r="G144" t="s">
        <v>17</v>
      </c>
      <c r="H144" t="s">
        <v>18</v>
      </c>
      <c r="I144" t="s">
        <v>3792</v>
      </c>
      <c r="J144" t="s">
        <v>27</v>
      </c>
      <c r="K144" t="s">
        <v>21</v>
      </c>
      <c r="L144" t="s">
        <v>26</v>
      </c>
      <c r="M144" s="19" t="s">
        <v>21</v>
      </c>
    </row>
    <row r="145" spans="1:13" x14ac:dyDescent="0.2">
      <c r="A145" s="23">
        <v>9219</v>
      </c>
      <c r="B145" t="s">
        <v>25</v>
      </c>
      <c r="C145" s="86">
        <v>120.59045928263801</v>
      </c>
      <c r="D145" s="86">
        <v>123.48357826215602</v>
      </c>
      <c r="E145" s="86">
        <v>51.328767123287669</v>
      </c>
      <c r="F145" t="s">
        <v>16</v>
      </c>
      <c r="G145" t="s">
        <v>17</v>
      </c>
      <c r="H145" t="s">
        <v>18</v>
      </c>
      <c r="I145" t="s">
        <v>3792</v>
      </c>
      <c r="J145" t="s">
        <v>27</v>
      </c>
      <c r="K145" t="s">
        <v>21</v>
      </c>
      <c r="L145" t="s">
        <v>26</v>
      </c>
      <c r="M145" s="19" t="s">
        <v>21</v>
      </c>
    </row>
    <row r="146" spans="1:13" x14ac:dyDescent="0.2">
      <c r="A146" s="23">
        <v>7713</v>
      </c>
      <c r="B146" t="s">
        <v>25</v>
      </c>
      <c r="C146" s="86">
        <v>76.96354012558767</v>
      </c>
      <c r="D146" s="86">
        <v>123.41782555807607</v>
      </c>
      <c r="E146" s="86">
        <v>59.038356164383565</v>
      </c>
      <c r="F146" t="s">
        <v>16</v>
      </c>
      <c r="G146" t="s">
        <v>17</v>
      </c>
      <c r="H146" t="s">
        <v>18</v>
      </c>
      <c r="I146" t="s">
        <v>3792</v>
      </c>
      <c r="J146" t="s">
        <v>27</v>
      </c>
      <c r="K146" t="s">
        <v>21</v>
      </c>
      <c r="L146" t="s">
        <v>26</v>
      </c>
      <c r="M146" s="19" t="s">
        <v>21</v>
      </c>
    </row>
    <row r="147" spans="1:13" x14ac:dyDescent="0.2">
      <c r="A147" s="23">
        <v>8836</v>
      </c>
      <c r="B147" t="s">
        <v>32</v>
      </c>
      <c r="C147" s="86">
        <v>123.187691093796</v>
      </c>
      <c r="D147" s="86">
        <v>123.187691093796</v>
      </c>
      <c r="E147" s="86">
        <v>58.96</v>
      </c>
      <c r="F147" t="s">
        <v>16</v>
      </c>
      <c r="G147" t="s">
        <v>17</v>
      </c>
      <c r="H147" t="s">
        <v>18</v>
      </c>
      <c r="I147" t="s">
        <v>3792</v>
      </c>
      <c r="J147" t="s">
        <v>19</v>
      </c>
      <c r="K147" t="s">
        <v>21</v>
      </c>
      <c r="L147" t="s">
        <v>26</v>
      </c>
      <c r="M147" s="19" t="s">
        <v>21</v>
      </c>
    </row>
    <row r="148" spans="1:13" x14ac:dyDescent="0.2">
      <c r="A148" s="23">
        <v>11731</v>
      </c>
      <c r="B148" t="s">
        <v>32</v>
      </c>
      <c r="C148" s="86">
        <v>6.9697866324752598</v>
      </c>
      <c r="D148" s="86">
        <v>122.924680277476</v>
      </c>
      <c r="E148" s="86">
        <v>60.05</v>
      </c>
      <c r="F148" t="s">
        <v>16</v>
      </c>
      <c r="G148" t="s">
        <v>17</v>
      </c>
      <c r="H148" t="s">
        <v>18</v>
      </c>
      <c r="I148" t="s">
        <v>3792</v>
      </c>
      <c r="J148" t="s">
        <v>19</v>
      </c>
      <c r="K148" t="s">
        <v>21</v>
      </c>
      <c r="L148" t="s">
        <v>26</v>
      </c>
      <c r="M148" s="19" t="s">
        <v>21</v>
      </c>
    </row>
    <row r="149" spans="1:13" x14ac:dyDescent="0.2">
      <c r="A149" s="23">
        <v>1607</v>
      </c>
      <c r="B149" t="s">
        <v>25</v>
      </c>
      <c r="C149" s="86">
        <v>37.018772397014828</v>
      </c>
      <c r="D149" s="86">
        <v>122.7931748693165</v>
      </c>
      <c r="E149" s="86">
        <v>52.109589041095887</v>
      </c>
      <c r="F149" t="s">
        <v>16</v>
      </c>
      <c r="G149" t="s">
        <v>17</v>
      </c>
      <c r="H149" t="s">
        <v>18</v>
      </c>
      <c r="I149" t="s">
        <v>3793</v>
      </c>
      <c r="J149" t="s">
        <v>19</v>
      </c>
      <c r="K149" t="s">
        <v>21</v>
      </c>
      <c r="L149" t="s">
        <v>26</v>
      </c>
      <c r="M149" s="19" t="s">
        <v>21</v>
      </c>
    </row>
    <row r="150" spans="1:13" x14ac:dyDescent="0.2">
      <c r="A150" s="23">
        <v>11024</v>
      </c>
      <c r="B150" t="s">
        <v>25</v>
      </c>
      <c r="C150" s="86">
        <v>107.93306374724659</v>
      </c>
      <c r="D150" s="86">
        <v>122.30002958871684</v>
      </c>
      <c r="E150" s="86">
        <v>69.345205479452048</v>
      </c>
      <c r="F150" t="s">
        <v>16</v>
      </c>
      <c r="G150" t="s">
        <v>17</v>
      </c>
      <c r="H150" t="s">
        <v>18</v>
      </c>
      <c r="I150" t="s">
        <v>3792</v>
      </c>
      <c r="J150" t="s">
        <v>19</v>
      </c>
      <c r="K150" t="s">
        <v>21</v>
      </c>
      <c r="L150" t="s">
        <v>26</v>
      </c>
      <c r="M150" s="19" t="s">
        <v>21</v>
      </c>
    </row>
    <row r="151" spans="1:13" x14ac:dyDescent="0.2">
      <c r="A151" s="23">
        <v>8690</v>
      </c>
      <c r="B151" t="s">
        <v>14</v>
      </c>
      <c r="C151" s="86">
        <v>121.938389716277</v>
      </c>
      <c r="D151" s="86">
        <v>121.938389716277</v>
      </c>
      <c r="E151" s="86">
        <v>63.83</v>
      </c>
      <c r="F151" t="s">
        <v>16</v>
      </c>
      <c r="G151" t="s">
        <v>17</v>
      </c>
      <c r="H151" t="s">
        <v>18</v>
      </c>
      <c r="I151" t="s">
        <v>3792</v>
      </c>
      <c r="J151" t="s">
        <v>27</v>
      </c>
      <c r="K151" t="s">
        <v>21</v>
      </c>
      <c r="L151" t="s">
        <v>26</v>
      </c>
      <c r="M151" s="19" t="s">
        <v>21</v>
      </c>
    </row>
    <row r="152" spans="1:13" x14ac:dyDescent="0.2">
      <c r="A152" s="23">
        <v>5349</v>
      </c>
      <c r="B152" t="s">
        <v>25</v>
      </c>
      <c r="C152" s="86">
        <v>121.90551336423709</v>
      </c>
      <c r="D152" s="86">
        <v>121.90551336423709</v>
      </c>
      <c r="E152" s="86">
        <v>69.882191780821913</v>
      </c>
      <c r="F152" t="s">
        <v>30</v>
      </c>
      <c r="G152" t="s">
        <v>17</v>
      </c>
      <c r="H152" t="s">
        <v>28</v>
      </c>
      <c r="I152" t="s">
        <v>3793</v>
      </c>
      <c r="J152" t="s">
        <v>27</v>
      </c>
      <c r="K152" t="s">
        <v>21</v>
      </c>
      <c r="L152" t="s">
        <v>26</v>
      </c>
      <c r="M152" s="19" t="s">
        <v>21</v>
      </c>
    </row>
    <row r="153" spans="1:13" x14ac:dyDescent="0.2">
      <c r="A153" s="23">
        <v>11539</v>
      </c>
      <c r="B153" t="s">
        <v>25</v>
      </c>
      <c r="C153" s="86">
        <v>52.766545024164117</v>
      </c>
      <c r="D153" s="86">
        <v>121.05072821119767</v>
      </c>
      <c r="E153" s="86">
        <v>69.106849315068487</v>
      </c>
      <c r="F153" t="s">
        <v>16</v>
      </c>
      <c r="G153" t="s">
        <v>33</v>
      </c>
      <c r="H153" t="s">
        <v>18</v>
      </c>
      <c r="I153" t="s">
        <v>3792</v>
      </c>
      <c r="J153" t="s">
        <v>19</v>
      </c>
      <c r="K153" t="s">
        <v>21</v>
      </c>
      <c r="L153" t="s">
        <v>35</v>
      </c>
      <c r="M153" s="19" t="s">
        <v>21</v>
      </c>
    </row>
    <row r="154" spans="1:13" x14ac:dyDescent="0.2">
      <c r="A154" s="23">
        <v>11724</v>
      </c>
      <c r="B154" t="s">
        <v>25</v>
      </c>
      <c r="C154" s="86">
        <v>105.86185356872801</v>
      </c>
      <c r="D154" s="86">
        <v>120.78771739487786</v>
      </c>
      <c r="E154" s="86">
        <v>67.920547945205485</v>
      </c>
      <c r="F154" t="s">
        <v>16</v>
      </c>
      <c r="G154" t="s">
        <v>17</v>
      </c>
      <c r="H154" t="s">
        <v>18</v>
      </c>
      <c r="I154" t="s">
        <v>3792</v>
      </c>
      <c r="J154" t="s">
        <v>19</v>
      </c>
      <c r="K154" t="s">
        <v>21</v>
      </c>
      <c r="L154" t="s">
        <v>26</v>
      </c>
      <c r="M154" s="19" t="s">
        <v>21</v>
      </c>
    </row>
    <row r="155" spans="1:13" x14ac:dyDescent="0.2">
      <c r="A155" s="23">
        <v>10590</v>
      </c>
      <c r="B155" t="s">
        <v>25</v>
      </c>
      <c r="C155" s="86">
        <v>20.975112601505735</v>
      </c>
      <c r="D155" s="86">
        <v>120.52470657855802</v>
      </c>
      <c r="E155" s="86">
        <v>62.035616438356165</v>
      </c>
      <c r="F155" t="s">
        <v>16</v>
      </c>
      <c r="G155" t="s">
        <v>31</v>
      </c>
      <c r="H155" t="s">
        <v>18</v>
      </c>
      <c r="I155" t="s">
        <v>3792</v>
      </c>
      <c r="J155" t="s">
        <v>27</v>
      </c>
      <c r="K155" t="s">
        <v>36</v>
      </c>
      <c r="L155" t="s">
        <v>38</v>
      </c>
      <c r="M155" s="19" t="s">
        <v>21</v>
      </c>
    </row>
    <row r="156" spans="1:13" x14ac:dyDescent="0.2">
      <c r="A156" s="23">
        <v>66038</v>
      </c>
      <c r="B156" t="s">
        <v>25</v>
      </c>
      <c r="C156" s="86">
        <v>120.49183022651805</v>
      </c>
      <c r="D156" s="86">
        <v>120.49183022651805</v>
      </c>
      <c r="E156" s="86">
        <v>57.542465753424658</v>
      </c>
      <c r="F156" t="s">
        <v>16</v>
      </c>
      <c r="G156" t="s">
        <v>17</v>
      </c>
      <c r="H156" t="s">
        <v>18</v>
      </c>
      <c r="I156" t="s">
        <v>3792</v>
      </c>
      <c r="J156" t="s">
        <v>27</v>
      </c>
      <c r="K156" t="s">
        <v>21</v>
      </c>
      <c r="L156" t="s">
        <v>26</v>
      </c>
      <c r="M156" s="19" t="s">
        <v>21</v>
      </c>
    </row>
    <row r="157" spans="1:13" x14ac:dyDescent="0.2">
      <c r="A157" s="23">
        <v>11272</v>
      </c>
      <c r="B157" t="s">
        <v>25</v>
      </c>
      <c r="C157" s="86">
        <v>120.32744846631817</v>
      </c>
      <c r="D157" s="86">
        <v>120.32744846631817</v>
      </c>
      <c r="E157" s="86">
        <v>52.994520547945207</v>
      </c>
      <c r="F157" t="s">
        <v>30</v>
      </c>
      <c r="G157" t="s">
        <v>17</v>
      </c>
      <c r="H157" t="s">
        <v>18</v>
      </c>
      <c r="I157" t="s">
        <v>3792</v>
      </c>
      <c r="J157" t="s">
        <v>27</v>
      </c>
      <c r="K157" t="s">
        <v>21</v>
      </c>
      <c r="L157" t="s">
        <v>26</v>
      </c>
      <c r="M157" s="19" t="s">
        <v>21</v>
      </c>
    </row>
    <row r="158" spans="1:13" x14ac:dyDescent="0.2">
      <c r="A158" s="23">
        <v>11935</v>
      </c>
      <c r="B158" t="s">
        <v>25</v>
      </c>
      <c r="C158" s="86">
        <v>58.092514054640496</v>
      </c>
      <c r="D158" s="86">
        <v>120.22881941019824</v>
      </c>
      <c r="E158" s="86">
        <v>77.62465753424658</v>
      </c>
      <c r="F158" t="s">
        <v>16</v>
      </c>
      <c r="G158" t="s">
        <v>31</v>
      </c>
      <c r="H158" t="s">
        <v>18</v>
      </c>
      <c r="I158" t="s">
        <v>3793</v>
      </c>
      <c r="J158" t="s">
        <v>19</v>
      </c>
      <c r="K158" t="s">
        <v>21</v>
      </c>
      <c r="L158" t="s">
        <v>26</v>
      </c>
      <c r="M158" s="19" t="s">
        <v>21</v>
      </c>
    </row>
    <row r="159" spans="1:13" x14ac:dyDescent="0.2">
      <c r="A159" s="23">
        <v>8555</v>
      </c>
      <c r="B159" t="s">
        <v>25</v>
      </c>
      <c r="C159" s="86">
        <v>120.16306670611829</v>
      </c>
      <c r="D159" s="86">
        <v>120.16306670611829</v>
      </c>
      <c r="E159" s="86">
        <v>59.912328767123284</v>
      </c>
      <c r="F159" t="s">
        <v>30</v>
      </c>
      <c r="G159" t="s">
        <v>17</v>
      </c>
      <c r="I159" t="s">
        <v>3792</v>
      </c>
      <c r="J159" t="s">
        <v>27</v>
      </c>
      <c r="K159" t="s">
        <v>21</v>
      </c>
      <c r="L159" t="s">
        <v>26</v>
      </c>
      <c r="M159" s="19" t="s">
        <v>21</v>
      </c>
    </row>
    <row r="160" spans="1:13" x14ac:dyDescent="0.2">
      <c r="A160" s="23">
        <v>9731</v>
      </c>
      <c r="B160" t="s">
        <v>25</v>
      </c>
      <c r="C160" s="86">
        <v>49.31452805996647</v>
      </c>
      <c r="D160" s="86">
        <v>119.66992142551862</v>
      </c>
      <c r="E160" s="86">
        <v>58.835616438356162</v>
      </c>
      <c r="F160" t="s">
        <v>16</v>
      </c>
      <c r="G160" t="s">
        <v>17</v>
      </c>
      <c r="H160" t="s">
        <v>18</v>
      </c>
      <c r="I160" t="s">
        <v>3793</v>
      </c>
      <c r="J160" t="s">
        <v>27</v>
      </c>
      <c r="K160" t="s">
        <v>21</v>
      </c>
      <c r="L160" t="s">
        <v>26</v>
      </c>
      <c r="M160" s="19" t="s">
        <v>21</v>
      </c>
    </row>
    <row r="161" spans="1:13" x14ac:dyDescent="0.2">
      <c r="A161" s="23">
        <v>66106</v>
      </c>
      <c r="B161" t="s">
        <v>25</v>
      </c>
      <c r="C161" s="86">
        <v>119.53841601735871</v>
      </c>
      <c r="D161" s="86">
        <v>119.53841601735871</v>
      </c>
      <c r="E161" s="86">
        <v>61.115068493150687</v>
      </c>
      <c r="F161" t="s">
        <v>24</v>
      </c>
      <c r="G161" t="s">
        <v>17</v>
      </c>
      <c r="H161" t="s">
        <v>18</v>
      </c>
      <c r="I161" t="s">
        <v>3792</v>
      </c>
      <c r="K161" t="s">
        <v>21</v>
      </c>
      <c r="L161" t="s">
        <v>24</v>
      </c>
      <c r="M161" s="19" t="s">
        <v>21</v>
      </c>
    </row>
    <row r="162" spans="1:13" x14ac:dyDescent="0.2">
      <c r="A162" s="23">
        <v>6801</v>
      </c>
      <c r="B162" t="s">
        <v>25</v>
      </c>
      <c r="C162" s="86">
        <v>119.27540520103888</v>
      </c>
      <c r="D162" s="86">
        <v>119.27540520103888</v>
      </c>
      <c r="E162" s="86">
        <v>64.268493150684932</v>
      </c>
      <c r="F162" t="s">
        <v>30</v>
      </c>
      <c r="G162" t="s">
        <v>17</v>
      </c>
      <c r="H162" t="s">
        <v>18</v>
      </c>
      <c r="I162" t="s">
        <v>3792</v>
      </c>
      <c r="J162" t="s">
        <v>27</v>
      </c>
      <c r="K162" t="s">
        <v>21</v>
      </c>
      <c r="L162" t="s">
        <v>26</v>
      </c>
      <c r="M162" s="19" t="s">
        <v>21</v>
      </c>
    </row>
    <row r="163" spans="1:13" x14ac:dyDescent="0.2">
      <c r="A163" s="23">
        <v>66350</v>
      </c>
      <c r="B163" t="s">
        <v>32</v>
      </c>
      <c r="C163" s="86">
        <v>77.226550941907504</v>
      </c>
      <c r="D163" s="86">
        <v>119.11102344083901</v>
      </c>
      <c r="E163" s="86">
        <v>64.760000000000005</v>
      </c>
      <c r="F163" t="s">
        <v>16</v>
      </c>
      <c r="G163" t="s">
        <v>17</v>
      </c>
      <c r="H163" t="s">
        <v>18</v>
      </c>
      <c r="I163" t="s">
        <v>3792</v>
      </c>
      <c r="J163" t="s">
        <v>27</v>
      </c>
      <c r="K163" t="s">
        <v>36</v>
      </c>
      <c r="L163" t="s">
        <v>38</v>
      </c>
      <c r="M163" s="19" t="s">
        <v>21</v>
      </c>
    </row>
    <row r="164" spans="1:13" x14ac:dyDescent="0.2">
      <c r="A164" s="23">
        <v>8473</v>
      </c>
      <c r="B164" t="s">
        <v>14</v>
      </c>
      <c r="C164" s="86">
        <v>65.752704079955294</v>
      </c>
      <c r="D164" s="86">
        <v>118.913765328599</v>
      </c>
      <c r="E164" s="86">
        <v>52.12</v>
      </c>
      <c r="F164" t="s">
        <v>16</v>
      </c>
      <c r="G164" t="s">
        <v>17</v>
      </c>
      <c r="H164" t="s">
        <v>18</v>
      </c>
      <c r="I164" t="s">
        <v>3792</v>
      </c>
      <c r="J164" t="s">
        <v>19</v>
      </c>
      <c r="K164" t="s">
        <v>21</v>
      </c>
      <c r="L164" t="s">
        <v>26</v>
      </c>
      <c r="M164" s="19" t="s">
        <v>21</v>
      </c>
    </row>
    <row r="165" spans="1:13" x14ac:dyDescent="0.2">
      <c r="A165" s="23">
        <v>5960</v>
      </c>
      <c r="B165" t="s">
        <v>25</v>
      </c>
      <c r="C165" s="86">
        <v>118.88088897655915</v>
      </c>
      <c r="D165" s="86">
        <v>118.88088897655915</v>
      </c>
      <c r="E165" s="86">
        <v>65.484931506849321</v>
      </c>
      <c r="F165" t="s">
        <v>30</v>
      </c>
      <c r="G165" t="s">
        <v>17</v>
      </c>
      <c r="H165" t="s">
        <v>18</v>
      </c>
      <c r="I165" t="s">
        <v>3792</v>
      </c>
      <c r="J165" t="s">
        <v>27</v>
      </c>
      <c r="K165" t="s">
        <v>21</v>
      </c>
      <c r="L165" t="s">
        <v>26</v>
      </c>
      <c r="M165" s="19" t="s">
        <v>21</v>
      </c>
    </row>
    <row r="166" spans="1:13" x14ac:dyDescent="0.2">
      <c r="A166" s="23">
        <v>15395</v>
      </c>
      <c r="B166" t="s">
        <v>25</v>
      </c>
      <c r="C166" s="86">
        <v>118.2233619357596</v>
      </c>
      <c r="D166" s="86">
        <v>118.2233619357596</v>
      </c>
      <c r="E166" s="86">
        <v>78.120547945205473</v>
      </c>
      <c r="G166" t="s">
        <v>31</v>
      </c>
      <c r="H166" t="s">
        <v>18</v>
      </c>
      <c r="I166" t="s">
        <v>3793</v>
      </c>
      <c r="J166" t="s">
        <v>27</v>
      </c>
      <c r="K166" t="s">
        <v>21</v>
      </c>
      <c r="L166" t="s">
        <v>26</v>
      </c>
      <c r="M166" s="19" t="s">
        <v>21</v>
      </c>
    </row>
    <row r="167" spans="1:13" x14ac:dyDescent="0.2">
      <c r="A167" s="23">
        <v>66095</v>
      </c>
      <c r="B167" t="s">
        <v>25</v>
      </c>
      <c r="C167" s="86">
        <v>88.634645099779732</v>
      </c>
      <c r="D167" s="86">
        <v>118.0918565275997</v>
      </c>
      <c r="E167" s="86">
        <v>55.523287671232879</v>
      </c>
      <c r="F167" t="s">
        <v>24</v>
      </c>
      <c r="G167" t="s">
        <v>17</v>
      </c>
      <c r="H167" t="s">
        <v>18</v>
      </c>
      <c r="I167" t="s">
        <v>3792</v>
      </c>
      <c r="K167" t="s">
        <v>21</v>
      </c>
      <c r="L167" t="s">
        <v>24</v>
      </c>
      <c r="M167" s="19" t="s">
        <v>21</v>
      </c>
    </row>
    <row r="168" spans="1:13" x14ac:dyDescent="0.2">
      <c r="A168" s="23">
        <v>12080</v>
      </c>
      <c r="B168" t="s">
        <v>25</v>
      </c>
      <c r="C168" s="86">
        <v>118.02610382351975</v>
      </c>
      <c r="D168" s="86">
        <v>118.02610382351975</v>
      </c>
      <c r="E168" s="86">
        <v>77.263013698630132</v>
      </c>
      <c r="F168" t="s">
        <v>16</v>
      </c>
      <c r="G168" t="s">
        <v>33</v>
      </c>
      <c r="I168" t="s">
        <v>3793</v>
      </c>
      <c r="K168" t="s">
        <v>21</v>
      </c>
      <c r="L168" t="s">
        <v>26</v>
      </c>
      <c r="M168" s="19" t="s">
        <v>21</v>
      </c>
    </row>
    <row r="169" spans="1:13" x14ac:dyDescent="0.2">
      <c r="A169" s="23">
        <v>66035</v>
      </c>
      <c r="B169" t="s">
        <v>32</v>
      </c>
      <c r="C169" s="86">
        <v>34.816056810336299</v>
      </c>
      <c r="D169" s="86">
        <v>117.7630930072</v>
      </c>
      <c r="E169" s="86">
        <v>66.87</v>
      </c>
      <c r="F169" t="s">
        <v>16</v>
      </c>
      <c r="G169" t="s">
        <v>17</v>
      </c>
      <c r="H169" t="s">
        <v>18</v>
      </c>
      <c r="I169" t="s">
        <v>3792</v>
      </c>
      <c r="J169" t="s">
        <v>19</v>
      </c>
      <c r="K169" t="s">
        <v>36</v>
      </c>
      <c r="L169" t="s">
        <v>38</v>
      </c>
      <c r="M169" s="19" t="s">
        <v>21</v>
      </c>
    </row>
    <row r="170" spans="1:13" x14ac:dyDescent="0.2">
      <c r="A170" s="23">
        <v>5690</v>
      </c>
      <c r="B170" t="s">
        <v>14</v>
      </c>
      <c r="C170" s="86">
        <v>117.66446395107999</v>
      </c>
      <c r="D170" s="86">
        <v>117.66446395107999</v>
      </c>
      <c r="E170" s="86">
        <v>52.55</v>
      </c>
      <c r="F170" t="s">
        <v>30</v>
      </c>
      <c r="G170" t="s">
        <v>17</v>
      </c>
      <c r="I170" t="s">
        <v>3792</v>
      </c>
      <c r="J170" t="s">
        <v>27</v>
      </c>
      <c r="K170" t="s">
        <v>21</v>
      </c>
      <c r="L170" t="s">
        <v>26</v>
      </c>
      <c r="M170" s="19" t="s">
        <v>21</v>
      </c>
    </row>
    <row r="171" spans="1:13" x14ac:dyDescent="0.2">
      <c r="A171" s="23">
        <v>9364</v>
      </c>
      <c r="B171" t="s">
        <v>25</v>
      </c>
      <c r="C171" s="86">
        <v>117.43432948680014</v>
      </c>
      <c r="D171" s="86">
        <v>117.43432948680014</v>
      </c>
      <c r="E171" s="86">
        <v>63.717808219178082</v>
      </c>
      <c r="G171" t="s">
        <v>17</v>
      </c>
      <c r="H171" t="s">
        <v>18</v>
      </c>
      <c r="I171" t="s">
        <v>3793</v>
      </c>
      <c r="J171" t="s">
        <v>27</v>
      </c>
      <c r="K171" t="s">
        <v>21</v>
      </c>
      <c r="L171" t="s">
        <v>26</v>
      </c>
      <c r="M171" s="19" t="s">
        <v>21</v>
      </c>
    </row>
    <row r="172" spans="1:13" x14ac:dyDescent="0.2">
      <c r="A172" s="23">
        <v>6986</v>
      </c>
      <c r="B172" t="s">
        <v>25</v>
      </c>
      <c r="C172" s="86">
        <v>23.046322780024326</v>
      </c>
      <c r="D172" s="86">
        <v>117.23707137456027</v>
      </c>
      <c r="E172" s="86">
        <v>73.158904109589045</v>
      </c>
      <c r="F172" t="s">
        <v>16</v>
      </c>
      <c r="G172" t="s">
        <v>17</v>
      </c>
      <c r="H172" t="s">
        <v>18</v>
      </c>
      <c r="I172" t="s">
        <v>3793</v>
      </c>
      <c r="J172" t="s">
        <v>27</v>
      </c>
      <c r="K172" t="s">
        <v>21</v>
      </c>
      <c r="L172" t="s">
        <v>26</v>
      </c>
      <c r="M172" s="19" t="s">
        <v>21</v>
      </c>
    </row>
    <row r="173" spans="1:13" x14ac:dyDescent="0.2">
      <c r="A173" s="23">
        <v>7328</v>
      </c>
      <c r="B173" t="s">
        <v>25</v>
      </c>
      <c r="C173" s="86">
        <v>30.542131045139232</v>
      </c>
      <c r="D173" s="86">
        <v>117.10556596640036</v>
      </c>
      <c r="E173" s="86">
        <v>61.016438356164386</v>
      </c>
      <c r="F173" t="s">
        <v>16</v>
      </c>
      <c r="G173" t="s">
        <v>17</v>
      </c>
      <c r="H173" t="s">
        <v>18</v>
      </c>
      <c r="I173" t="s">
        <v>3793</v>
      </c>
      <c r="J173" t="s">
        <v>19</v>
      </c>
      <c r="K173" t="s">
        <v>21</v>
      </c>
      <c r="L173" t="s">
        <v>26</v>
      </c>
      <c r="M173" s="19" t="s">
        <v>21</v>
      </c>
    </row>
    <row r="174" spans="1:13" x14ac:dyDescent="0.2">
      <c r="A174" s="23">
        <v>65584</v>
      </c>
      <c r="B174" t="s">
        <v>25</v>
      </c>
      <c r="C174" s="86">
        <v>116.90830785416051</v>
      </c>
      <c r="D174" s="86">
        <v>116.90830785416051</v>
      </c>
      <c r="E174" s="86">
        <v>39.410958904109592</v>
      </c>
      <c r="F174" t="s">
        <v>16</v>
      </c>
      <c r="G174" t="s">
        <v>31</v>
      </c>
      <c r="H174" t="s">
        <v>18</v>
      </c>
      <c r="I174" t="s">
        <v>3792</v>
      </c>
      <c r="J174" t="s">
        <v>27</v>
      </c>
      <c r="K174" t="s">
        <v>36</v>
      </c>
      <c r="L174" t="s">
        <v>38</v>
      </c>
      <c r="M174" s="19" t="s">
        <v>21</v>
      </c>
    </row>
    <row r="175" spans="1:13" x14ac:dyDescent="0.2">
      <c r="A175" s="23">
        <v>2251</v>
      </c>
      <c r="B175" t="s">
        <v>25</v>
      </c>
      <c r="C175" s="86">
        <v>116.90830785416051</v>
      </c>
      <c r="D175" s="86">
        <v>116.90830785416051</v>
      </c>
      <c r="E175" s="86">
        <v>60.265753424657532</v>
      </c>
      <c r="F175" t="s">
        <v>30</v>
      </c>
      <c r="G175" t="s">
        <v>31</v>
      </c>
      <c r="H175" t="s">
        <v>18</v>
      </c>
      <c r="I175" t="s">
        <v>3792</v>
      </c>
      <c r="J175" t="s">
        <v>27</v>
      </c>
      <c r="K175" t="s">
        <v>21</v>
      </c>
      <c r="L175" t="s">
        <v>26</v>
      </c>
      <c r="M175" s="19" t="s">
        <v>21</v>
      </c>
    </row>
    <row r="176" spans="1:13" x14ac:dyDescent="0.2">
      <c r="A176" s="23">
        <v>66683</v>
      </c>
      <c r="B176" t="s">
        <v>25</v>
      </c>
      <c r="C176" s="86">
        <v>99.450964920932378</v>
      </c>
      <c r="D176" s="86">
        <v>116.90830785416051</v>
      </c>
      <c r="E176" s="86">
        <v>64.950684931506856</v>
      </c>
      <c r="F176" t="s">
        <v>16</v>
      </c>
      <c r="G176" t="s">
        <v>17</v>
      </c>
      <c r="H176" t="s">
        <v>18</v>
      </c>
      <c r="I176" t="s">
        <v>3793</v>
      </c>
      <c r="J176" t="s">
        <v>19</v>
      </c>
      <c r="K176" t="s">
        <v>21</v>
      </c>
      <c r="L176" t="s">
        <v>26</v>
      </c>
      <c r="M176" s="19" t="s">
        <v>21</v>
      </c>
    </row>
    <row r="177" spans="1:13" x14ac:dyDescent="0.2">
      <c r="A177" s="23">
        <v>15396</v>
      </c>
      <c r="B177" t="s">
        <v>25</v>
      </c>
      <c r="C177" s="86">
        <v>25.577801887102609</v>
      </c>
      <c r="D177" s="86">
        <v>116.74392609396061</v>
      </c>
      <c r="E177" s="86">
        <v>46.43287671232877</v>
      </c>
      <c r="F177" t="s">
        <v>16</v>
      </c>
      <c r="G177" t="s">
        <v>17</v>
      </c>
      <c r="H177" t="s">
        <v>18</v>
      </c>
      <c r="I177" t="s">
        <v>3793</v>
      </c>
      <c r="J177" t="s">
        <v>19</v>
      </c>
      <c r="K177" t="s">
        <v>21</v>
      </c>
      <c r="L177" t="s">
        <v>26</v>
      </c>
      <c r="M177" s="19" t="s">
        <v>21</v>
      </c>
    </row>
    <row r="178" spans="1:13" x14ac:dyDescent="0.2">
      <c r="A178" s="23">
        <v>12336</v>
      </c>
      <c r="B178" t="s">
        <v>25</v>
      </c>
      <c r="C178" s="86">
        <v>64.470526350396156</v>
      </c>
      <c r="D178" s="86">
        <v>116.48091527764079</v>
      </c>
      <c r="E178" s="86">
        <v>50.271232876712325</v>
      </c>
      <c r="F178" t="s">
        <v>16</v>
      </c>
      <c r="G178" t="s">
        <v>17</v>
      </c>
      <c r="H178" t="s">
        <v>18</v>
      </c>
      <c r="I178" t="s">
        <v>3792</v>
      </c>
      <c r="J178" t="s">
        <v>19</v>
      </c>
      <c r="K178" t="s">
        <v>36</v>
      </c>
      <c r="L178" t="s">
        <v>38</v>
      </c>
      <c r="M178" s="19" t="s">
        <v>21</v>
      </c>
    </row>
    <row r="179" spans="1:13" x14ac:dyDescent="0.2">
      <c r="A179" s="23">
        <v>11169</v>
      </c>
      <c r="B179" t="s">
        <v>25</v>
      </c>
      <c r="C179" s="86">
        <v>116.18502810928099</v>
      </c>
      <c r="D179" s="86">
        <v>116.18502810928099</v>
      </c>
      <c r="E179" s="86">
        <v>44.232876712328768</v>
      </c>
      <c r="F179" t="s">
        <v>16</v>
      </c>
      <c r="G179" t="s">
        <v>31</v>
      </c>
      <c r="H179" t="s">
        <v>18</v>
      </c>
      <c r="I179" t="s">
        <v>3792</v>
      </c>
      <c r="J179" t="s">
        <v>27</v>
      </c>
      <c r="K179" t="s">
        <v>36</v>
      </c>
      <c r="L179" t="s">
        <v>38</v>
      </c>
      <c r="M179" s="19" t="s">
        <v>21</v>
      </c>
    </row>
    <row r="180" spans="1:13" x14ac:dyDescent="0.2">
      <c r="A180" s="23">
        <v>65890</v>
      </c>
      <c r="B180" t="s">
        <v>14</v>
      </c>
      <c r="C180" s="86">
        <v>116.1850281</v>
      </c>
      <c r="D180" s="86">
        <v>116.1850281</v>
      </c>
      <c r="E180" s="86">
        <v>56.62</v>
      </c>
      <c r="F180" t="s">
        <v>16</v>
      </c>
      <c r="G180" t="s">
        <v>33</v>
      </c>
      <c r="H180" t="s">
        <v>18</v>
      </c>
      <c r="I180" t="s">
        <v>3792</v>
      </c>
      <c r="J180" t="s">
        <v>19</v>
      </c>
      <c r="K180" t="s">
        <v>21</v>
      </c>
      <c r="L180" t="s">
        <v>26</v>
      </c>
      <c r="M180" s="19" t="s">
        <v>21</v>
      </c>
    </row>
    <row r="181" spans="1:13" x14ac:dyDescent="0.2">
      <c r="A181" s="23">
        <v>469</v>
      </c>
      <c r="B181" t="s">
        <v>25</v>
      </c>
      <c r="C181" s="86">
        <v>40.076273136732752</v>
      </c>
      <c r="D181" s="86">
        <v>114.8370976756419</v>
      </c>
      <c r="E181" s="86">
        <v>57.652054794520545</v>
      </c>
      <c r="F181" t="s">
        <v>16</v>
      </c>
      <c r="G181" t="s">
        <v>17</v>
      </c>
      <c r="H181" t="s">
        <v>18</v>
      </c>
      <c r="I181" t="s">
        <v>3793</v>
      </c>
      <c r="J181" t="s">
        <v>19</v>
      </c>
      <c r="K181" t="s">
        <v>21</v>
      </c>
      <c r="L181" t="s">
        <v>26</v>
      </c>
      <c r="M181" s="19" t="s">
        <v>21</v>
      </c>
    </row>
    <row r="182" spans="1:13" x14ac:dyDescent="0.2">
      <c r="A182" s="23">
        <v>4853</v>
      </c>
      <c r="B182" t="s">
        <v>14</v>
      </c>
      <c r="C182" s="86">
        <v>57.402110661800997</v>
      </c>
      <c r="D182" s="86">
        <v>114.672715915442</v>
      </c>
      <c r="E182" s="86">
        <v>37.479999999999997</v>
      </c>
      <c r="F182" t="s">
        <v>30</v>
      </c>
      <c r="G182" t="s">
        <v>31</v>
      </c>
      <c r="H182" t="s">
        <v>18</v>
      </c>
      <c r="I182" t="s">
        <v>3793</v>
      </c>
      <c r="J182" t="s">
        <v>19</v>
      </c>
      <c r="K182" t="s">
        <v>21</v>
      </c>
      <c r="L182" t="s">
        <v>35</v>
      </c>
      <c r="M182" s="19" t="s">
        <v>21</v>
      </c>
    </row>
    <row r="183" spans="1:13" x14ac:dyDescent="0.2">
      <c r="A183" s="23">
        <v>471</v>
      </c>
      <c r="B183" t="s">
        <v>25</v>
      </c>
      <c r="C183" s="86">
        <v>19.561429463786698</v>
      </c>
      <c r="D183" s="86">
        <v>114.57408685932208</v>
      </c>
      <c r="E183" s="86">
        <v>78.553424657534251</v>
      </c>
      <c r="G183" t="s">
        <v>17</v>
      </c>
      <c r="H183" t="s">
        <v>18</v>
      </c>
      <c r="I183" t="s">
        <v>3793</v>
      </c>
      <c r="K183" t="s">
        <v>36</v>
      </c>
      <c r="L183" t="s">
        <v>38</v>
      </c>
      <c r="M183" s="19" t="s">
        <v>21</v>
      </c>
    </row>
    <row r="184" spans="1:13" x14ac:dyDescent="0.2">
      <c r="A184" s="23">
        <v>11333</v>
      </c>
      <c r="B184" t="s">
        <v>25</v>
      </c>
      <c r="C184" s="86">
        <v>114.50833415524212</v>
      </c>
      <c r="D184" s="86">
        <v>114.50833415524212</v>
      </c>
      <c r="E184" s="86">
        <v>49.575342465753423</v>
      </c>
      <c r="F184" t="s">
        <v>16</v>
      </c>
      <c r="G184" t="s">
        <v>17</v>
      </c>
      <c r="H184" t="s">
        <v>18</v>
      </c>
      <c r="I184" t="s">
        <v>3792</v>
      </c>
      <c r="K184" t="s">
        <v>36</v>
      </c>
      <c r="L184" t="s">
        <v>38</v>
      </c>
      <c r="M184" s="19" t="s">
        <v>21</v>
      </c>
    </row>
    <row r="185" spans="1:13" x14ac:dyDescent="0.2">
      <c r="A185" s="23">
        <v>11293</v>
      </c>
      <c r="B185" t="s">
        <v>25</v>
      </c>
      <c r="C185" s="86">
        <v>114.44258145116218</v>
      </c>
      <c r="D185" s="86">
        <v>114.44258145116218</v>
      </c>
      <c r="E185" s="86">
        <v>77.191780821917803</v>
      </c>
      <c r="F185" t="s">
        <v>16</v>
      </c>
      <c r="G185" t="s">
        <v>31</v>
      </c>
      <c r="H185" t="s">
        <v>18</v>
      </c>
      <c r="I185" t="s">
        <v>3792</v>
      </c>
      <c r="J185" t="s">
        <v>19</v>
      </c>
      <c r="K185" t="s">
        <v>21</v>
      </c>
      <c r="L185" t="s">
        <v>26</v>
      </c>
      <c r="M185" s="19" t="s">
        <v>21</v>
      </c>
    </row>
    <row r="186" spans="1:13" x14ac:dyDescent="0.2">
      <c r="A186" s="23">
        <v>2044</v>
      </c>
      <c r="B186" t="s">
        <v>25</v>
      </c>
      <c r="C186" s="86">
        <v>104.51392313508893</v>
      </c>
      <c r="D186" s="86">
        <v>113.91655981852254</v>
      </c>
      <c r="E186" s="86">
        <v>55.210958904109589</v>
      </c>
      <c r="F186" t="s">
        <v>16</v>
      </c>
      <c r="G186" t="s">
        <v>17</v>
      </c>
      <c r="H186" t="s">
        <v>28</v>
      </c>
      <c r="I186" t="s">
        <v>3793</v>
      </c>
      <c r="J186" t="s">
        <v>19</v>
      </c>
      <c r="K186" t="s">
        <v>21</v>
      </c>
      <c r="L186" t="s">
        <v>26</v>
      </c>
      <c r="M186" s="19" t="s">
        <v>21</v>
      </c>
    </row>
    <row r="187" spans="1:13" x14ac:dyDescent="0.2">
      <c r="A187" s="23">
        <v>10205</v>
      </c>
      <c r="B187" t="s">
        <v>14</v>
      </c>
      <c r="C187" s="86">
        <v>2.3013446427984401</v>
      </c>
      <c r="D187" s="86">
        <v>113.620672650163</v>
      </c>
      <c r="E187" s="86">
        <v>71.680000000000007</v>
      </c>
      <c r="F187" t="s">
        <v>16</v>
      </c>
      <c r="G187" t="s">
        <v>17</v>
      </c>
      <c r="H187" t="s">
        <v>28</v>
      </c>
      <c r="I187" t="s">
        <v>3793</v>
      </c>
      <c r="J187" t="s">
        <v>19</v>
      </c>
      <c r="K187" t="s">
        <v>21</v>
      </c>
      <c r="L187" t="s">
        <v>26</v>
      </c>
      <c r="M187" s="19" t="s">
        <v>21</v>
      </c>
    </row>
    <row r="188" spans="1:13" x14ac:dyDescent="0.2">
      <c r="A188" s="23">
        <v>3778</v>
      </c>
      <c r="B188" t="s">
        <v>25</v>
      </c>
      <c r="C188" s="86">
        <v>27.616135713581219</v>
      </c>
      <c r="D188" s="86">
        <v>113.55491994608278</v>
      </c>
      <c r="E188" s="86">
        <v>48.216438356164382</v>
      </c>
      <c r="F188" t="s">
        <v>30</v>
      </c>
      <c r="G188" t="s">
        <v>17</v>
      </c>
      <c r="H188" t="s">
        <v>18</v>
      </c>
      <c r="I188" t="s">
        <v>3792</v>
      </c>
      <c r="J188" t="s">
        <v>27</v>
      </c>
      <c r="K188" t="s">
        <v>21</v>
      </c>
      <c r="L188" t="s">
        <v>26</v>
      </c>
      <c r="M188" s="19" t="s">
        <v>21</v>
      </c>
    </row>
    <row r="189" spans="1:13" x14ac:dyDescent="0.2">
      <c r="A189" s="23">
        <v>3572</v>
      </c>
      <c r="B189" t="s">
        <v>25</v>
      </c>
      <c r="C189" s="86">
        <v>113.45629088996284</v>
      </c>
      <c r="D189" s="86">
        <v>113.45629088996284</v>
      </c>
      <c r="E189" s="86">
        <v>56.158904109589038</v>
      </c>
      <c r="F189" t="s">
        <v>30</v>
      </c>
      <c r="G189" t="s">
        <v>17</v>
      </c>
      <c r="H189" t="s">
        <v>28</v>
      </c>
      <c r="I189" t="s">
        <v>3792</v>
      </c>
      <c r="J189" t="s">
        <v>27</v>
      </c>
      <c r="K189" t="s">
        <v>21</v>
      </c>
      <c r="L189" t="s">
        <v>35</v>
      </c>
      <c r="M189" s="19" t="s">
        <v>21</v>
      </c>
    </row>
    <row r="190" spans="1:13" x14ac:dyDescent="0.2">
      <c r="A190" s="23">
        <v>65955</v>
      </c>
      <c r="B190" t="s">
        <v>32</v>
      </c>
      <c r="C190" s="86">
        <v>24.558634973863299</v>
      </c>
      <c r="D190" s="86">
        <v>112.831640201203</v>
      </c>
      <c r="E190" s="86">
        <v>57.51</v>
      </c>
      <c r="F190" t="s">
        <v>16</v>
      </c>
      <c r="G190" t="s">
        <v>17</v>
      </c>
      <c r="H190" t="s">
        <v>18</v>
      </c>
      <c r="I190" t="s">
        <v>3792</v>
      </c>
      <c r="J190" t="s">
        <v>19</v>
      </c>
      <c r="K190" t="s">
        <v>21</v>
      </c>
      <c r="L190" t="s">
        <v>26</v>
      </c>
      <c r="M190" s="19" t="s">
        <v>21</v>
      </c>
    </row>
    <row r="191" spans="1:13" x14ac:dyDescent="0.2">
      <c r="A191" s="23">
        <v>7181</v>
      </c>
      <c r="B191" t="s">
        <v>32</v>
      </c>
      <c r="C191" s="86">
        <v>64.865042574875901</v>
      </c>
      <c r="D191" s="86">
        <v>112.765887497123</v>
      </c>
      <c r="E191" s="86">
        <v>60.43</v>
      </c>
      <c r="F191" t="s">
        <v>16</v>
      </c>
      <c r="G191" t="s">
        <v>17</v>
      </c>
      <c r="H191" t="s">
        <v>18</v>
      </c>
      <c r="I191" t="s">
        <v>3793</v>
      </c>
      <c r="J191" t="s">
        <v>27</v>
      </c>
      <c r="K191" t="s">
        <v>36</v>
      </c>
      <c r="L191" t="s">
        <v>38</v>
      </c>
      <c r="M191" s="19" t="s">
        <v>21</v>
      </c>
    </row>
    <row r="192" spans="1:13" x14ac:dyDescent="0.2">
      <c r="A192" s="23">
        <v>11451</v>
      </c>
      <c r="B192" t="s">
        <v>25</v>
      </c>
      <c r="C192" s="86">
        <v>112.37137127264359</v>
      </c>
      <c r="D192" s="86">
        <v>112.37137127264359</v>
      </c>
      <c r="E192" s="86">
        <v>52.591780821917808</v>
      </c>
      <c r="F192" t="s">
        <v>30</v>
      </c>
      <c r="G192" t="s">
        <v>17</v>
      </c>
      <c r="H192" t="s">
        <v>28</v>
      </c>
      <c r="I192" t="s">
        <v>3792</v>
      </c>
      <c r="K192" t="s">
        <v>21</v>
      </c>
      <c r="L192" t="s">
        <v>26</v>
      </c>
      <c r="M192" s="19" t="s">
        <v>21</v>
      </c>
    </row>
    <row r="193" spans="1:13" x14ac:dyDescent="0.2">
      <c r="A193" s="23">
        <v>3268</v>
      </c>
      <c r="B193" t="s">
        <v>32</v>
      </c>
      <c r="C193" s="86">
        <v>70.914291350231807</v>
      </c>
      <c r="D193" s="86">
        <v>112.042607752244</v>
      </c>
      <c r="E193" s="86">
        <v>60.05</v>
      </c>
      <c r="F193" t="s">
        <v>30</v>
      </c>
      <c r="G193" t="s">
        <v>17</v>
      </c>
      <c r="H193" t="s">
        <v>18</v>
      </c>
      <c r="I193" t="s">
        <v>3793</v>
      </c>
      <c r="J193" t="s">
        <v>19</v>
      </c>
      <c r="K193" t="s">
        <v>21</v>
      </c>
      <c r="L193" t="s">
        <v>26</v>
      </c>
      <c r="M193" s="19" t="s">
        <v>21</v>
      </c>
    </row>
    <row r="194" spans="1:13" x14ac:dyDescent="0.2">
      <c r="A194" s="23">
        <v>8456</v>
      </c>
      <c r="B194" t="s">
        <v>14</v>
      </c>
      <c r="C194" s="86">
        <v>64.470526350396199</v>
      </c>
      <c r="D194" s="86">
        <v>111.450833415524</v>
      </c>
      <c r="E194" s="86">
        <v>57.89</v>
      </c>
      <c r="F194" t="s">
        <v>16</v>
      </c>
      <c r="G194" t="s">
        <v>17</v>
      </c>
      <c r="H194" t="s">
        <v>28</v>
      </c>
      <c r="I194" t="s">
        <v>3793</v>
      </c>
      <c r="J194" t="s">
        <v>19</v>
      </c>
      <c r="K194" t="s">
        <v>21</v>
      </c>
      <c r="L194" t="s">
        <v>26</v>
      </c>
      <c r="M194" s="19" t="s">
        <v>21</v>
      </c>
    </row>
    <row r="195" spans="1:13" x14ac:dyDescent="0.2">
      <c r="A195" s="23">
        <v>9579</v>
      </c>
      <c r="B195" t="s">
        <v>25</v>
      </c>
      <c r="C195" s="86">
        <v>17.19433211690831</v>
      </c>
      <c r="D195" s="86">
        <v>111.35220435940428</v>
      </c>
      <c r="E195" s="86">
        <v>59.849315068493148</v>
      </c>
      <c r="F195" t="s">
        <v>16</v>
      </c>
      <c r="G195" t="s">
        <v>17</v>
      </c>
      <c r="H195" t="s">
        <v>18</v>
      </c>
      <c r="I195" t="s">
        <v>3793</v>
      </c>
      <c r="J195" t="s">
        <v>27</v>
      </c>
      <c r="K195" t="s">
        <v>21</v>
      </c>
      <c r="L195" t="s">
        <v>26</v>
      </c>
      <c r="M195" s="19" t="s">
        <v>21</v>
      </c>
    </row>
    <row r="196" spans="1:13" x14ac:dyDescent="0.2">
      <c r="A196" s="23">
        <v>11172</v>
      </c>
      <c r="B196" t="s">
        <v>25</v>
      </c>
      <c r="C196" s="86">
        <v>110.53029555840483</v>
      </c>
      <c r="D196" s="86">
        <v>110.53029555840483</v>
      </c>
      <c r="E196" s="86">
        <v>61.367123287671234</v>
      </c>
      <c r="F196" t="s">
        <v>16</v>
      </c>
      <c r="G196" t="s">
        <v>17</v>
      </c>
      <c r="H196" t="s">
        <v>18</v>
      </c>
      <c r="I196" t="s">
        <v>3792</v>
      </c>
      <c r="K196" t="s">
        <v>21</v>
      </c>
      <c r="L196" t="s">
        <v>26</v>
      </c>
      <c r="M196" s="19" t="s">
        <v>21</v>
      </c>
    </row>
    <row r="197" spans="1:13" x14ac:dyDescent="0.2">
      <c r="A197" s="23">
        <v>66277</v>
      </c>
      <c r="B197" t="s">
        <v>25</v>
      </c>
      <c r="C197" s="86">
        <v>56.021303876121905</v>
      </c>
      <c r="D197" s="86">
        <v>110.16865568596509</v>
      </c>
      <c r="E197" s="86">
        <v>60.956164383561642</v>
      </c>
      <c r="F197" t="s">
        <v>16</v>
      </c>
      <c r="G197" t="s">
        <v>17</v>
      </c>
      <c r="H197" t="s">
        <v>18</v>
      </c>
      <c r="I197" t="s">
        <v>3792</v>
      </c>
      <c r="K197" t="s">
        <v>21</v>
      </c>
      <c r="L197" t="s">
        <v>35</v>
      </c>
      <c r="M197" s="19" t="s">
        <v>21</v>
      </c>
    </row>
    <row r="198" spans="1:13" x14ac:dyDescent="0.2">
      <c r="A198" s="23">
        <v>8898</v>
      </c>
      <c r="B198" t="s">
        <v>25</v>
      </c>
      <c r="C198" s="86">
        <v>110.10290298188512</v>
      </c>
      <c r="D198" s="86">
        <v>110.10290298188512</v>
      </c>
      <c r="E198" s="86">
        <v>53.602739726027394</v>
      </c>
      <c r="F198" t="s">
        <v>30</v>
      </c>
      <c r="G198" t="s">
        <v>33</v>
      </c>
      <c r="H198" t="s">
        <v>28</v>
      </c>
      <c r="I198" t="s">
        <v>3792</v>
      </c>
      <c r="J198" t="s">
        <v>27</v>
      </c>
      <c r="K198" t="s">
        <v>21</v>
      </c>
      <c r="L198" t="s">
        <v>35</v>
      </c>
      <c r="M198" s="19" t="s">
        <v>21</v>
      </c>
    </row>
    <row r="199" spans="1:13" x14ac:dyDescent="0.2">
      <c r="A199" s="23">
        <v>66329</v>
      </c>
      <c r="B199" t="s">
        <v>25</v>
      </c>
      <c r="C199" s="86">
        <v>27.550383009501267</v>
      </c>
      <c r="D199" s="86">
        <v>109.97139757372521</v>
      </c>
      <c r="E199" s="86">
        <v>59.186301369863017</v>
      </c>
      <c r="F199" t="s">
        <v>16</v>
      </c>
      <c r="G199" t="s">
        <v>17</v>
      </c>
      <c r="H199" t="s">
        <v>18</v>
      </c>
      <c r="I199" t="s">
        <v>3792</v>
      </c>
      <c r="J199" t="s">
        <v>19</v>
      </c>
      <c r="K199" t="s">
        <v>21</v>
      </c>
      <c r="L199" t="s">
        <v>26</v>
      </c>
      <c r="M199" s="19" t="s">
        <v>21</v>
      </c>
    </row>
    <row r="200" spans="1:13" x14ac:dyDescent="0.2">
      <c r="A200" s="23">
        <v>3793</v>
      </c>
      <c r="B200" t="s">
        <v>25</v>
      </c>
      <c r="C200" s="86">
        <v>37.314659565374626</v>
      </c>
      <c r="D200" s="86">
        <v>108.88647795640595</v>
      </c>
      <c r="E200" s="86">
        <v>42.523287671232879</v>
      </c>
      <c r="F200" t="s">
        <v>30</v>
      </c>
      <c r="G200" t="s">
        <v>17</v>
      </c>
      <c r="H200" t="s">
        <v>18</v>
      </c>
      <c r="I200" t="s">
        <v>3793</v>
      </c>
      <c r="J200" t="s">
        <v>27</v>
      </c>
      <c r="K200" t="s">
        <v>21</v>
      </c>
      <c r="L200" t="s">
        <v>26</v>
      </c>
      <c r="M200" s="19" t="s">
        <v>21</v>
      </c>
    </row>
    <row r="201" spans="1:13" x14ac:dyDescent="0.2">
      <c r="A201" s="23">
        <v>66011</v>
      </c>
      <c r="B201" t="s">
        <v>25</v>
      </c>
      <c r="C201" s="86">
        <v>108.68921984416609</v>
      </c>
      <c r="D201" s="86">
        <v>108.68921984416609</v>
      </c>
      <c r="E201" s="86">
        <v>73.810958904109583</v>
      </c>
      <c r="F201" t="s">
        <v>24</v>
      </c>
      <c r="G201" t="s">
        <v>31</v>
      </c>
      <c r="H201" t="s">
        <v>18</v>
      </c>
      <c r="I201" t="s">
        <v>3792</v>
      </c>
      <c r="K201" t="s">
        <v>21</v>
      </c>
      <c r="L201" t="s">
        <v>26</v>
      </c>
      <c r="M201" s="19" t="s">
        <v>21</v>
      </c>
    </row>
    <row r="202" spans="1:13" x14ac:dyDescent="0.2">
      <c r="A202" s="23">
        <v>12100</v>
      </c>
      <c r="B202" t="s">
        <v>25</v>
      </c>
      <c r="C202" s="86">
        <v>108.16319821152645</v>
      </c>
      <c r="D202" s="86">
        <v>108.16319821152645</v>
      </c>
      <c r="E202" s="86">
        <v>55.904109589041099</v>
      </c>
      <c r="F202" t="s">
        <v>30</v>
      </c>
      <c r="G202" t="s">
        <v>17</v>
      </c>
      <c r="H202" t="s">
        <v>18</v>
      </c>
      <c r="I202" t="s">
        <v>3792</v>
      </c>
      <c r="J202" t="s">
        <v>27</v>
      </c>
      <c r="K202" t="s">
        <v>21</v>
      </c>
      <c r="L202" t="s">
        <v>26</v>
      </c>
      <c r="M202" s="19" t="s">
        <v>21</v>
      </c>
    </row>
    <row r="203" spans="1:13" x14ac:dyDescent="0.2">
      <c r="A203" s="23">
        <v>11232</v>
      </c>
      <c r="B203" t="s">
        <v>25</v>
      </c>
      <c r="C203" s="86">
        <v>18.180622678107639</v>
      </c>
      <c r="D203" s="86">
        <v>107.60430022684683</v>
      </c>
      <c r="E203" s="86">
        <v>64.273972602739732</v>
      </c>
      <c r="F203" t="s">
        <v>16</v>
      </c>
      <c r="G203" t="s">
        <v>33</v>
      </c>
      <c r="H203" t="s">
        <v>18</v>
      </c>
      <c r="I203" t="s">
        <v>3793</v>
      </c>
      <c r="J203" t="s">
        <v>27</v>
      </c>
      <c r="K203" t="s">
        <v>36</v>
      </c>
      <c r="L203" t="s">
        <v>38</v>
      </c>
      <c r="M203" s="19" t="s">
        <v>21</v>
      </c>
    </row>
    <row r="204" spans="1:13" x14ac:dyDescent="0.2">
      <c r="A204" s="23">
        <v>11521</v>
      </c>
      <c r="B204" t="s">
        <v>25</v>
      </c>
      <c r="C204" s="86">
        <v>107.53854752276686</v>
      </c>
      <c r="D204" s="86">
        <v>107.53854752276686</v>
      </c>
      <c r="E204" s="86">
        <v>68.435616438356163</v>
      </c>
      <c r="F204" t="s">
        <v>16</v>
      </c>
      <c r="G204" t="s">
        <v>17</v>
      </c>
      <c r="H204" t="s">
        <v>18</v>
      </c>
      <c r="I204" t="s">
        <v>3792</v>
      </c>
      <c r="J204" t="s">
        <v>27</v>
      </c>
      <c r="K204" t="s">
        <v>21</v>
      </c>
      <c r="L204" t="s">
        <v>26</v>
      </c>
      <c r="M204" s="19" t="s">
        <v>21</v>
      </c>
    </row>
    <row r="205" spans="1:13" x14ac:dyDescent="0.2">
      <c r="A205" s="23">
        <v>11381</v>
      </c>
      <c r="B205" t="s">
        <v>25</v>
      </c>
      <c r="C205" s="86">
        <v>25.807936351382452</v>
      </c>
      <c r="D205" s="86">
        <v>107.50567117072688</v>
      </c>
      <c r="E205" s="86">
        <v>49.991780821917807</v>
      </c>
      <c r="F205" t="s">
        <v>30</v>
      </c>
      <c r="G205" t="s">
        <v>17</v>
      </c>
      <c r="H205" t="s">
        <v>18</v>
      </c>
      <c r="I205" t="s">
        <v>3792</v>
      </c>
      <c r="J205" t="s">
        <v>19</v>
      </c>
      <c r="K205" t="s">
        <v>21</v>
      </c>
      <c r="L205" t="s">
        <v>26</v>
      </c>
      <c r="M205" s="19" t="s">
        <v>21</v>
      </c>
    </row>
    <row r="206" spans="1:13" x14ac:dyDescent="0.2">
      <c r="A206" s="23">
        <v>6065</v>
      </c>
      <c r="B206" t="s">
        <v>25</v>
      </c>
      <c r="C206" s="86">
        <v>28.766808034980436</v>
      </c>
      <c r="D206" s="86">
        <v>107.24266035440708</v>
      </c>
      <c r="E206" s="86">
        <v>60.452054794520549</v>
      </c>
      <c r="F206" t="s">
        <v>16</v>
      </c>
      <c r="G206" t="s">
        <v>17</v>
      </c>
      <c r="H206" t="s">
        <v>28</v>
      </c>
      <c r="I206" t="s">
        <v>3793</v>
      </c>
      <c r="J206" t="s">
        <v>27</v>
      </c>
      <c r="K206" t="s">
        <v>21</v>
      </c>
      <c r="L206" t="s">
        <v>26</v>
      </c>
      <c r="M206" s="19" t="s">
        <v>21</v>
      </c>
    </row>
    <row r="207" spans="1:13" x14ac:dyDescent="0.2">
      <c r="A207" s="23">
        <v>66663</v>
      </c>
      <c r="B207" t="s">
        <v>25</v>
      </c>
      <c r="C207" s="86">
        <v>57.007594437321231</v>
      </c>
      <c r="D207" s="86">
        <v>107.07827859420719</v>
      </c>
      <c r="E207" s="86">
        <v>61.232876712328768</v>
      </c>
      <c r="F207" t="s">
        <v>16</v>
      </c>
      <c r="G207" t="s">
        <v>17</v>
      </c>
      <c r="H207" t="s">
        <v>18</v>
      </c>
      <c r="I207" t="s">
        <v>3793</v>
      </c>
      <c r="J207" t="s">
        <v>27</v>
      </c>
      <c r="K207" t="s">
        <v>21</v>
      </c>
      <c r="L207" t="s">
        <v>26</v>
      </c>
      <c r="M207" s="19" t="s">
        <v>21</v>
      </c>
    </row>
    <row r="208" spans="1:13" x14ac:dyDescent="0.2">
      <c r="A208" s="23">
        <v>65645</v>
      </c>
      <c r="B208" t="s">
        <v>25</v>
      </c>
      <c r="C208" s="86">
        <v>17.917611861787815</v>
      </c>
      <c r="D208" s="86">
        <v>107.0454022421672</v>
      </c>
      <c r="E208" s="86">
        <v>44.945205479452056</v>
      </c>
      <c r="F208" t="s">
        <v>16</v>
      </c>
      <c r="G208" t="s">
        <v>17</v>
      </c>
      <c r="H208" t="s">
        <v>18</v>
      </c>
      <c r="I208" t="s">
        <v>3793</v>
      </c>
      <c r="J208" t="s">
        <v>19</v>
      </c>
      <c r="K208" t="s">
        <v>36</v>
      </c>
      <c r="L208" t="s">
        <v>38</v>
      </c>
      <c r="M208" s="19" t="s">
        <v>21</v>
      </c>
    </row>
    <row r="209" spans="1:13" x14ac:dyDescent="0.2">
      <c r="A209" s="23">
        <v>66743</v>
      </c>
      <c r="B209" t="s">
        <v>32</v>
      </c>
      <c r="C209" s="86">
        <v>31.1996580859388</v>
      </c>
      <c r="D209" s="86">
        <v>106.782391425847</v>
      </c>
      <c r="E209" s="86">
        <v>53.34</v>
      </c>
      <c r="F209" t="s">
        <v>16</v>
      </c>
      <c r="G209" t="s">
        <v>17</v>
      </c>
      <c r="H209" t="s">
        <v>18</v>
      </c>
      <c r="I209" t="s">
        <v>3792</v>
      </c>
      <c r="J209" t="s">
        <v>27</v>
      </c>
      <c r="K209" t="s">
        <v>21</v>
      </c>
      <c r="L209" t="s">
        <v>26</v>
      </c>
      <c r="M209" s="19" t="s">
        <v>21</v>
      </c>
    </row>
    <row r="210" spans="1:13" x14ac:dyDescent="0.2">
      <c r="A210" s="23">
        <v>66736</v>
      </c>
      <c r="B210" t="s">
        <v>32</v>
      </c>
      <c r="C210" s="86">
        <v>27.024361376861599</v>
      </c>
      <c r="D210" s="86">
        <v>106.55225696156801</v>
      </c>
      <c r="E210" s="86">
        <v>55.05</v>
      </c>
      <c r="F210" t="s">
        <v>16</v>
      </c>
      <c r="G210" t="s">
        <v>17</v>
      </c>
      <c r="H210" t="s">
        <v>28</v>
      </c>
      <c r="I210" t="s">
        <v>3792</v>
      </c>
      <c r="J210" t="s">
        <v>19</v>
      </c>
      <c r="K210" t="s">
        <v>21</v>
      </c>
      <c r="L210" t="s">
        <v>26</v>
      </c>
      <c r="M210" s="19" t="s">
        <v>21</v>
      </c>
    </row>
    <row r="211" spans="1:13" x14ac:dyDescent="0.2">
      <c r="A211" s="23">
        <v>4406</v>
      </c>
      <c r="B211" t="s">
        <v>32</v>
      </c>
      <c r="C211" s="86">
        <v>34.487293289936602</v>
      </c>
      <c r="D211" s="86">
        <v>106.387875201368</v>
      </c>
      <c r="E211" s="86">
        <v>63.11</v>
      </c>
      <c r="F211" t="s">
        <v>16</v>
      </c>
      <c r="G211" t="s">
        <v>33</v>
      </c>
      <c r="H211" t="s">
        <v>18</v>
      </c>
      <c r="I211" t="s">
        <v>3793</v>
      </c>
      <c r="J211" t="s">
        <v>19</v>
      </c>
      <c r="K211" t="s">
        <v>21</v>
      </c>
      <c r="L211" t="s">
        <v>26</v>
      </c>
      <c r="M211" s="19" t="s">
        <v>21</v>
      </c>
    </row>
    <row r="212" spans="1:13" x14ac:dyDescent="0.2">
      <c r="A212" s="23">
        <v>12350</v>
      </c>
      <c r="B212" t="s">
        <v>25</v>
      </c>
      <c r="C212" s="86">
        <v>106.38787520136765</v>
      </c>
      <c r="D212" s="86">
        <v>106.38787520136765</v>
      </c>
      <c r="E212" s="86">
        <v>41.542465753424658</v>
      </c>
      <c r="F212" t="s">
        <v>30</v>
      </c>
      <c r="G212" t="s">
        <v>17</v>
      </c>
      <c r="H212" t="s">
        <v>28</v>
      </c>
      <c r="I212" t="s">
        <v>3792</v>
      </c>
      <c r="J212" t="s">
        <v>27</v>
      </c>
      <c r="K212" t="s">
        <v>21</v>
      </c>
      <c r="L212" t="s">
        <v>26</v>
      </c>
      <c r="M212" s="19" t="s">
        <v>21</v>
      </c>
    </row>
    <row r="213" spans="1:13" x14ac:dyDescent="0.2">
      <c r="A213" s="23">
        <v>66014</v>
      </c>
      <c r="B213" t="s">
        <v>25</v>
      </c>
      <c r="C213" s="86">
        <v>105.69747180852812</v>
      </c>
      <c r="D213" s="86">
        <v>105.69747180852812</v>
      </c>
      <c r="E213" s="86">
        <v>53.723287671232875</v>
      </c>
      <c r="F213" t="s">
        <v>16</v>
      </c>
      <c r="G213" t="s">
        <v>17</v>
      </c>
      <c r="H213" t="s">
        <v>18</v>
      </c>
      <c r="I213" t="s">
        <v>3792</v>
      </c>
      <c r="J213" t="s">
        <v>27</v>
      </c>
      <c r="K213" t="s">
        <v>21</v>
      </c>
      <c r="L213" t="s">
        <v>26</v>
      </c>
      <c r="M213" s="19" t="s">
        <v>21</v>
      </c>
    </row>
    <row r="214" spans="1:13" x14ac:dyDescent="0.2">
      <c r="A214" s="23">
        <v>10461</v>
      </c>
      <c r="B214" t="s">
        <v>25</v>
      </c>
      <c r="C214" s="86">
        <v>15.05736923430976</v>
      </c>
      <c r="D214" s="86">
        <v>105.23720287996844</v>
      </c>
      <c r="E214" s="86">
        <v>62.353424657534248</v>
      </c>
      <c r="F214" t="s">
        <v>16</v>
      </c>
      <c r="G214" t="s">
        <v>17</v>
      </c>
      <c r="H214" t="s">
        <v>18</v>
      </c>
      <c r="I214" t="s">
        <v>3793</v>
      </c>
      <c r="J214" t="s">
        <v>19</v>
      </c>
      <c r="K214" t="s">
        <v>21</v>
      </c>
      <c r="L214" t="s">
        <v>26</v>
      </c>
      <c r="M214" s="19" t="s">
        <v>21</v>
      </c>
    </row>
    <row r="215" spans="1:13" x14ac:dyDescent="0.2">
      <c r="A215" s="23">
        <v>8516</v>
      </c>
      <c r="B215" t="s">
        <v>25</v>
      </c>
      <c r="C215" s="86">
        <v>18.739520662787257</v>
      </c>
      <c r="D215" s="86">
        <v>105.1385738238485</v>
      </c>
      <c r="E215" s="86">
        <v>58.934246575342463</v>
      </c>
      <c r="F215" t="s">
        <v>16</v>
      </c>
      <c r="G215" t="s">
        <v>31</v>
      </c>
      <c r="H215" t="s">
        <v>28</v>
      </c>
      <c r="I215" t="s">
        <v>3793</v>
      </c>
      <c r="J215" t="s">
        <v>19</v>
      </c>
      <c r="K215" t="s">
        <v>21</v>
      </c>
      <c r="L215" t="s">
        <v>26</v>
      </c>
      <c r="M215" s="19" t="s">
        <v>21</v>
      </c>
    </row>
    <row r="216" spans="1:13" x14ac:dyDescent="0.2">
      <c r="A216" s="23">
        <v>66729</v>
      </c>
      <c r="B216" t="s">
        <v>25</v>
      </c>
      <c r="C216" s="86">
        <v>56.284314692441725</v>
      </c>
      <c r="D216" s="86">
        <v>104.9741920636486</v>
      </c>
      <c r="E216" s="86">
        <v>70.095890410958901</v>
      </c>
      <c r="G216" t="s">
        <v>17</v>
      </c>
      <c r="I216" t="s">
        <v>3793</v>
      </c>
      <c r="K216" t="s">
        <v>21</v>
      </c>
      <c r="L216" t="s">
        <v>35</v>
      </c>
      <c r="M216" s="19" t="s">
        <v>21</v>
      </c>
    </row>
    <row r="217" spans="1:13" x14ac:dyDescent="0.2">
      <c r="A217" s="23">
        <v>8389</v>
      </c>
      <c r="B217" t="s">
        <v>25</v>
      </c>
      <c r="C217" s="86">
        <v>42.57487589177105</v>
      </c>
      <c r="D217" s="86">
        <v>104.94131571160862</v>
      </c>
      <c r="E217" s="86">
        <v>65.158904109589045</v>
      </c>
      <c r="F217" t="s">
        <v>16</v>
      </c>
      <c r="G217" t="s">
        <v>17</v>
      </c>
      <c r="H217" t="s">
        <v>18</v>
      </c>
      <c r="I217" t="s">
        <v>3793</v>
      </c>
      <c r="J217" t="s">
        <v>27</v>
      </c>
      <c r="K217" t="s">
        <v>36</v>
      </c>
      <c r="L217" t="s">
        <v>38</v>
      </c>
      <c r="M217" s="19" t="s">
        <v>21</v>
      </c>
    </row>
    <row r="218" spans="1:13" x14ac:dyDescent="0.2">
      <c r="A218" s="23">
        <v>12154</v>
      </c>
      <c r="B218" t="s">
        <v>25</v>
      </c>
      <c r="C218" s="86">
        <v>55.56103494756222</v>
      </c>
      <c r="D218" s="86">
        <v>104.57967583916889</v>
      </c>
      <c r="E218" s="86">
        <v>48.517808219178079</v>
      </c>
      <c r="F218" t="s">
        <v>16</v>
      </c>
      <c r="G218" t="s">
        <v>17</v>
      </c>
      <c r="H218" t="s">
        <v>18</v>
      </c>
      <c r="I218" t="s">
        <v>3793</v>
      </c>
      <c r="J218" t="s">
        <v>19</v>
      </c>
      <c r="K218" t="s">
        <v>21</v>
      </c>
      <c r="L218" t="s">
        <v>26</v>
      </c>
      <c r="M218" s="19" t="s">
        <v>21</v>
      </c>
    </row>
    <row r="219" spans="1:13" x14ac:dyDescent="0.2">
      <c r="A219" s="23">
        <v>11972</v>
      </c>
      <c r="B219" t="s">
        <v>25</v>
      </c>
      <c r="C219" s="86">
        <v>104.28378867080907</v>
      </c>
      <c r="D219" s="86">
        <v>104.28378867080907</v>
      </c>
      <c r="E219" s="86">
        <v>58.920547945205477</v>
      </c>
      <c r="F219" t="s">
        <v>30</v>
      </c>
      <c r="G219" t="s">
        <v>31</v>
      </c>
      <c r="H219" t="s">
        <v>18</v>
      </c>
      <c r="I219" t="s">
        <v>3792</v>
      </c>
      <c r="J219" t="s">
        <v>27</v>
      </c>
      <c r="K219" t="s">
        <v>21</v>
      </c>
      <c r="L219" t="s">
        <v>26</v>
      </c>
      <c r="M219" s="19" t="s">
        <v>21</v>
      </c>
    </row>
    <row r="220" spans="1:13" x14ac:dyDescent="0.2">
      <c r="A220" s="23">
        <v>4985</v>
      </c>
      <c r="B220" t="s">
        <v>25</v>
      </c>
      <c r="C220" s="86">
        <v>80.875826018345009</v>
      </c>
      <c r="D220" s="86">
        <v>104.21803596672913</v>
      </c>
      <c r="E220" s="86">
        <v>68.339726027397262</v>
      </c>
      <c r="F220" t="s">
        <v>16</v>
      </c>
      <c r="G220" t="s">
        <v>17</v>
      </c>
      <c r="H220" t="s">
        <v>18</v>
      </c>
      <c r="I220" t="s">
        <v>3792</v>
      </c>
      <c r="J220" t="s">
        <v>19</v>
      </c>
      <c r="K220" t="s">
        <v>21</v>
      </c>
      <c r="L220" t="s">
        <v>26</v>
      </c>
      <c r="M220" s="19" t="s">
        <v>21</v>
      </c>
    </row>
    <row r="221" spans="1:13" x14ac:dyDescent="0.2">
      <c r="A221" s="23">
        <v>6486</v>
      </c>
      <c r="B221" t="s">
        <v>32</v>
      </c>
      <c r="C221" s="86">
        <v>103.59338527797</v>
      </c>
      <c r="D221" s="86">
        <v>103.59338527797</v>
      </c>
      <c r="E221" s="86">
        <v>71.97</v>
      </c>
      <c r="F221" t="s">
        <v>16</v>
      </c>
      <c r="G221" t="s">
        <v>17</v>
      </c>
      <c r="H221" t="s">
        <v>18</v>
      </c>
      <c r="I221" t="s">
        <v>3793</v>
      </c>
      <c r="J221" t="s">
        <v>19</v>
      </c>
      <c r="K221" t="s">
        <v>21</v>
      </c>
      <c r="L221" t="s">
        <v>26</v>
      </c>
      <c r="M221" s="19" t="s">
        <v>21</v>
      </c>
    </row>
    <row r="222" spans="1:13" x14ac:dyDescent="0.2">
      <c r="A222" s="23">
        <v>12048</v>
      </c>
      <c r="B222" t="s">
        <v>32</v>
      </c>
      <c r="C222" s="86">
        <v>103.52763257389</v>
      </c>
      <c r="D222" s="86">
        <v>103.52763257389</v>
      </c>
      <c r="E222" s="86">
        <v>43.56</v>
      </c>
      <c r="F222" t="s">
        <v>16</v>
      </c>
      <c r="G222" t="s">
        <v>17</v>
      </c>
      <c r="H222" t="s">
        <v>18</v>
      </c>
      <c r="I222" t="s">
        <v>3793</v>
      </c>
      <c r="J222" t="s">
        <v>19</v>
      </c>
      <c r="K222" t="s">
        <v>21</v>
      </c>
      <c r="L222" t="s">
        <v>26</v>
      </c>
      <c r="M222" s="19" t="s">
        <v>21</v>
      </c>
    </row>
    <row r="223" spans="1:13" x14ac:dyDescent="0.2">
      <c r="A223" s="23">
        <v>66334</v>
      </c>
      <c r="B223" t="s">
        <v>32</v>
      </c>
      <c r="C223" s="86">
        <v>102.60709471677001</v>
      </c>
      <c r="D223" s="86">
        <v>102.60709471677001</v>
      </c>
      <c r="E223" s="86">
        <v>63.01</v>
      </c>
      <c r="F223" t="s">
        <v>16</v>
      </c>
      <c r="G223" t="s">
        <v>17</v>
      </c>
      <c r="H223" t="s">
        <v>18</v>
      </c>
      <c r="I223" t="s">
        <v>3792</v>
      </c>
      <c r="J223" t="s">
        <v>27</v>
      </c>
      <c r="K223" t="s">
        <v>21</v>
      </c>
      <c r="L223" t="s">
        <v>26</v>
      </c>
      <c r="M223" s="19" t="s">
        <v>36</v>
      </c>
    </row>
    <row r="224" spans="1:13" x14ac:dyDescent="0.2">
      <c r="A224" s="23">
        <v>9150</v>
      </c>
      <c r="B224" t="s">
        <v>25</v>
      </c>
      <c r="C224" s="86">
        <v>42.837886708090871</v>
      </c>
      <c r="D224" s="86">
        <v>102.57421836473024</v>
      </c>
      <c r="E224" s="86">
        <v>69.961643835616442</v>
      </c>
      <c r="F224" t="s">
        <v>16</v>
      </c>
      <c r="G224" t="s">
        <v>17</v>
      </c>
      <c r="H224" t="s">
        <v>28</v>
      </c>
      <c r="I224" t="s">
        <v>3793</v>
      </c>
      <c r="J224" t="s">
        <v>27</v>
      </c>
      <c r="K224" t="s">
        <v>21</v>
      </c>
      <c r="L224" t="s">
        <v>26</v>
      </c>
      <c r="M224" s="19" t="s">
        <v>21</v>
      </c>
    </row>
    <row r="225" spans="1:13" x14ac:dyDescent="0.2">
      <c r="A225" s="23">
        <v>3124</v>
      </c>
      <c r="B225" t="s">
        <v>25</v>
      </c>
      <c r="C225" s="86">
        <v>31.298287142058719</v>
      </c>
      <c r="D225" s="86">
        <v>101.12765887497123</v>
      </c>
      <c r="E225" s="86">
        <v>32.254794520547946</v>
      </c>
      <c r="F225" t="s">
        <v>16</v>
      </c>
      <c r="G225" t="s">
        <v>33</v>
      </c>
      <c r="H225" t="s">
        <v>28</v>
      </c>
      <c r="I225" t="s">
        <v>3793</v>
      </c>
      <c r="J225" t="s">
        <v>27</v>
      </c>
      <c r="K225" t="s">
        <v>21</v>
      </c>
      <c r="L225" t="s">
        <v>26</v>
      </c>
      <c r="M225" s="19" t="s">
        <v>21</v>
      </c>
    </row>
    <row r="226" spans="1:13" x14ac:dyDescent="0.2">
      <c r="A226" s="23">
        <v>12097</v>
      </c>
      <c r="B226" t="s">
        <v>25</v>
      </c>
      <c r="C226" s="86">
        <v>100.66738994641153</v>
      </c>
      <c r="D226" s="86">
        <v>100.66738994641153</v>
      </c>
      <c r="E226" s="86">
        <v>63.69315068493151</v>
      </c>
      <c r="G226" t="s">
        <v>17</v>
      </c>
      <c r="H226" t="s">
        <v>18</v>
      </c>
      <c r="I226" t="s">
        <v>3792</v>
      </c>
      <c r="J226" t="s">
        <v>27</v>
      </c>
      <c r="K226" t="s">
        <v>21</v>
      </c>
      <c r="L226" t="s">
        <v>26</v>
      </c>
      <c r="M226" s="19" t="s">
        <v>21</v>
      </c>
    </row>
    <row r="227" spans="1:13" x14ac:dyDescent="0.2">
      <c r="A227" s="23">
        <v>15290</v>
      </c>
      <c r="B227" t="s">
        <v>14</v>
      </c>
      <c r="C227" s="86">
        <v>26.005194463622299</v>
      </c>
      <c r="D227" s="86">
        <v>100.53588453825201</v>
      </c>
      <c r="E227" s="86">
        <v>56.88</v>
      </c>
      <c r="F227" t="s">
        <v>30</v>
      </c>
      <c r="G227" t="s">
        <v>17</v>
      </c>
      <c r="H227" t="s">
        <v>18</v>
      </c>
      <c r="I227" t="s">
        <v>3792</v>
      </c>
      <c r="J227" t="s">
        <v>27</v>
      </c>
      <c r="K227" t="s">
        <v>21</v>
      </c>
      <c r="L227" t="s">
        <v>26</v>
      </c>
      <c r="M227" s="19" t="s">
        <v>21</v>
      </c>
    </row>
    <row r="228" spans="1:13" x14ac:dyDescent="0.2">
      <c r="A228" s="23">
        <v>5403</v>
      </c>
      <c r="B228" t="s">
        <v>14</v>
      </c>
      <c r="C228" s="86">
        <v>25.6435545911826</v>
      </c>
      <c r="D228" s="86">
        <v>100.47013183417199</v>
      </c>
      <c r="E228" s="86">
        <v>59.68</v>
      </c>
      <c r="F228" t="s">
        <v>16</v>
      </c>
      <c r="G228" t="s">
        <v>33</v>
      </c>
      <c r="H228" t="s">
        <v>28</v>
      </c>
      <c r="I228" t="s">
        <v>3793</v>
      </c>
      <c r="J228" t="s">
        <v>19</v>
      </c>
      <c r="K228" t="s">
        <v>21</v>
      </c>
      <c r="L228" t="s">
        <v>26</v>
      </c>
      <c r="M228" s="19" t="s">
        <v>21</v>
      </c>
    </row>
    <row r="229" spans="1:13" x14ac:dyDescent="0.2">
      <c r="A229" s="23">
        <v>3158</v>
      </c>
      <c r="B229" t="s">
        <v>14</v>
      </c>
      <c r="C229" s="86">
        <v>10.323174540553</v>
      </c>
      <c r="D229" s="86">
        <v>100.338626426012</v>
      </c>
      <c r="E229" s="86">
        <v>62.18</v>
      </c>
      <c r="F229" t="s">
        <v>16</v>
      </c>
      <c r="G229" t="s">
        <v>17</v>
      </c>
      <c r="H229" t="s">
        <v>18</v>
      </c>
      <c r="I229" t="s">
        <v>3793</v>
      </c>
      <c r="J229" t="s">
        <v>19</v>
      </c>
      <c r="K229" t="s">
        <v>21</v>
      </c>
      <c r="L229" t="s">
        <v>26</v>
      </c>
      <c r="M229" s="19" t="s">
        <v>21</v>
      </c>
    </row>
    <row r="230" spans="1:13" x14ac:dyDescent="0.2">
      <c r="A230" s="23">
        <v>2095</v>
      </c>
      <c r="B230" t="s">
        <v>25</v>
      </c>
      <c r="C230" s="86">
        <v>99.549593977052297</v>
      </c>
      <c r="D230" s="86">
        <v>99.549593977052297</v>
      </c>
      <c r="E230" s="86">
        <v>79.969863013698628</v>
      </c>
      <c r="F230" t="s">
        <v>16</v>
      </c>
      <c r="G230" t="s">
        <v>31</v>
      </c>
      <c r="H230" t="s">
        <v>18</v>
      </c>
      <c r="I230" t="s">
        <v>3793</v>
      </c>
      <c r="J230" t="s">
        <v>27</v>
      </c>
      <c r="K230" t="s">
        <v>21</v>
      </c>
      <c r="L230" t="s">
        <v>26</v>
      </c>
      <c r="M230" s="19" t="s">
        <v>21</v>
      </c>
    </row>
    <row r="231" spans="1:13" x14ac:dyDescent="0.2">
      <c r="A231" s="23">
        <v>7554</v>
      </c>
      <c r="B231" t="s">
        <v>25</v>
      </c>
      <c r="C231" s="86">
        <v>12.953282703751192</v>
      </c>
      <c r="D231" s="86">
        <v>99.418088568892401</v>
      </c>
      <c r="E231" s="86">
        <v>39.742465753424661</v>
      </c>
      <c r="G231" t="s">
        <v>17</v>
      </c>
      <c r="H231" t="s">
        <v>18</v>
      </c>
      <c r="I231" t="s">
        <v>3793</v>
      </c>
      <c r="J231" t="s">
        <v>19</v>
      </c>
      <c r="K231" t="s">
        <v>36</v>
      </c>
      <c r="L231" t="s">
        <v>38</v>
      </c>
      <c r="M231" s="19" t="s">
        <v>21</v>
      </c>
    </row>
    <row r="232" spans="1:13" x14ac:dyDescent="0.2">
      <c r="A232" s="23">
        <v>15294</v>
      </c>
      <c r="B232" t="s">
        <v>25</v>
      </c>
      <c r="C232" s="86">
        <v>64.799289870795931</v>
      </c>
      <c r="D232" s="86">
        <v>99.056448696452634</v>
      </c>
      <c r="E232" s="86">
        <v>72.736986301369868</v>
      </c>
      <c r="F232" t="s">
        <v>16</v>
      </c>
      <c r="G232" t="s">
        <v>17</v>
      </c>
      <c r="H232" t="s">
        <v>18</v>
      </c>
      <c r="I232" t="s">
        <v>3793</v>
      </c>
      <c r="J232" t="s">
        <v>19</v>
      </c>
      <c r="K232" t="s">
        <v>36</v>
      </c>
      <c r="L232" t="s">
        <v>38</v>
      </c>
      <c r="M232" s="19" t="s">
        <v>21</v>
      </c>
    </row>
    <row r="233" spans="1:13" x14ac:dyDescent="0.2">
      <c r="A233" s="23">
        <v>66009</v>
      </c>
      <c r="B233" t="s">
        <v>25</v>
      </c>
      <c r="C233" s="86">
        <v>9.0409968109938514</v>
      </c>
      <c r="D233" s="86">
        <v>99.023572344412656</v>
      </c>
      <c r="E233" s="86">
        <v>64.602739726027394</v>
      </c>
      <c r="F233" t="s">
        <v>16</v>
      </c>
      <c r="G233" t="s">
        <v>31</v>
      </c>
      <c r="H233" t="s">
        <v>28</v>
      </c>
      <c r="I233" t="s">
        <v>3792</v>
      </c>
      <c r="J233" t="s">
        <v>27</v>
      </c>
      <c r="K233" t="s">
        <v>21</v>
      </c>
      <c r="L233" t="s">
        <v>26</v>
      </c>
      <c r="M233" s="19" t="s">
        <v>21</v>
      </c>
    </row>
    <row r="234" spans="1:13" x14ac:dyDescent="0.2">
      <c r="A234" s="23">
        <v>15400</v>
      </c>
      <c r="B234" t="s">
        <v>25</v>
      </c>
      <c r="C234" s="86">
        <v>30.048985764539566</v>
      </c>
      <c r="D234" s="86">
        <v>98.957819640332701</v>
      </c>
      <c r="E234" s="86">
        <v>60.81095890410959</v>
      </c>
      <c r="F234" t="s">
        <v>16</v>
      </c>
      <c r="G234" t="s">
        <v>17</v>
      </c>
      <c r="H234" t="s">
        <v>18</v>
      </c>
      <c r="I234" t="s">
        <v>3793</v>
      </c>
      <c r="J234" t="s">
        <v>27</v>
      </c>
      <c r="K234" t="s">
        <v>21</v>
      </c>
      <c r="L234" t="s">
        <v>26</v>
      </c>
      <c r="M234" s="19" t="s">
        <v>21</v>
      </c>
    </row>
    <row r="235" spans="1:13" x14ac:dyDescent="0.2">
      <c r="A235" s="23">
        <v>66187</v>
      </c>
      <c r="B235" t="s">
        <v>14</v>
      </c>
      <c r="C235" s="86">
        <v>3.5835223723575602</v>
      </c>
      <c r="D235" s="86">
        <v>98.859190584212797</v>
      </c>
      <c r="E235" s="86">
        <v>63.89</v>
      </c>
      <c r="F235" t="s">
        <v>30</v>
      </c>
      <c r="G235" t="s">
        <v>17</v>
      </c>
      <c r="H235" t="s">
        <v>18</v>
      </c>
      <c r="I235" t="s">
        <v>3793</v>
      </c>
      <c r="J235" t="s">
        <v>27</v>
      </c>
      <c r="K235" t="s">
        <v>21</v>
      </c>
      <c r="L235" t="s">
        <v>26</v>
      </c>
      <c r="M235" s="19" t="s">
        <v>21</v>
      </c>
    </row>
    <row r="236" spans="1:13" x14ac:dyDescent="0.2">
      <c r="A236" s="23">
        <v>10976</v>
      </c>
      <c r="B236" t="s">
        <v>25</v>
      </c>
      <c r="C236" s="86">
        <v>19.528553111746717</v>
      </c>
      <c r="D236" s="86">
        <v>98.366045303613106</v>
      </c>
      <c r="E236" s="86">
        <v>60.216438356164382</v>
      </c>
      <c r="F236" t="s">
        <v>16</v>
      </c>
      <c r="G236" t="s">
        <v>17</v>
      </c>
      <c r="H236" t="s">
        <v>18</v>
      </c>
      <c r="I236" t="s">
        <v>3793</v>
      </c>
      <c r="J236" t="s">
        <v>19</v>
      </c>
      <c r="K236" t="s">
        <v>21</v>
      </c>
      <c r="L236" t="s">
        <v>26</v>
      </c>
      <c r="M236" s="19" t="s">
        <v>21</v>
      </c>
    </row>
    <row r="237" spans="1:13" x14ac:dyDescent="0.2">
      <c r="A237" s="23">
        <v>15333</v>
      </c>
      <c r="B237" t="s">
        <v>32</v>
      </c>
      <c r="C237" s="86">
        <v>98.267416247493202</v>
      </c>
      <c r="D237" s="86">
        <v>98.267416247493202</v>
      </c>
      <c r="E237" s="86">
        <v>54.31</v>
      </c>
      <c r="F237" t="s">
        <v>16</v>
      </c>
      <c r="G237" t="s">
        <v>17</v>
      </c>
      <c r="H237" t="s">
        <v>18</v>
      </c>
      <c r="I237" t="s">
        <v>3792</v>
      </c>
      <c r="J237" t="s">
        <v>19</v>
      </c>
      <c r="K237" t="s">
        <v>21</v>
      </c>
      <c r="L237" t="s">
        <v>26</v>
      </c>
      <c r="M237" s="19" t="s">
        <v>21</v>
      </c>
    </row>
    <row r="238" spans="1:13" x14ac:dyDescent="0.2">
      <c r="A238" s="23">
        <v>8333</v>
      </c>
      <c r="B238" t="s">
        <v>25</v>
      </c>
      <c r="C238" s="86">
        <v>22.421672091264753</v>
      </c>
      <c r="D238" s="86">
        <v>98.168787191373241</v>
      </c>
      <c r="E238" s="86">
        <v>75.528767123287665</v>
      </c>
      <c r="F238" t="s">
        <v>16</v>
      </c>
      <c r="G238" t="s">
        <v>17</v>
      </c>
      <c r="H238" t="s">
        <v>28</v>
      </c>
      <c r="I238" t="s">
        <v>3793</v>
      </c>
      <c r="J238" t="s">
        <v>19</v>
      </c>
      <c r="K238" t="s">
        <v>36</v>
      </c>
      <c r="L238" t="s">
        <v>38</v>
      </c>
      <c r="M238" s="19" t="s">
        <v>21</v>
      </c>
    </row>
    <row r="239" spans="1:13" x14ac:dyDescent="0.2">
      <c r="A239" s="23">
        <v>10463</v>
      </c>
      <c r="B239" t="s">
        <v>25</v>
      </c>
      <c r="C239" s="86">
        <v>16.536805076108756</v>
      </c>
      <c r="D239" s="86">
        <v>97.938652727093398</v>
      </c>
      <c r="E239" s="86">
        <v>58.756164383561647</v>
      </c>
      <c r="F239" t="s">
        <v>16</v>
      </c>
      <c r="G239" t="s">
        <v>17</v>
      </c>
      <c r="H239" t="s">
        <v>28</v>
      </c>
      <c r="I239" t="s">
        <v>3793</v>
      </c>
      <c r="J239" t="s">
        <v>19</v>
      </c>
      <c r="K239" t="s">
        <v>21</v>
      </c>
      <c r="L239" t="s">
        <v>26</v>
      </c>
      <c r="M239" s="19" t="s">
        <v>21</v>
      </c>
    </row>
    <row r="240" spans="1:13" x14ac:dyDescent="0.2">
      <c r="A240" s="23">
        <v>3122</v>
      </c>
      <c r="B240" t="s">
        <v>25</v>
      </c>
      <c r="C240" s="86">
        <v>32.416083111417962</v>
      </c>
      <c r="D240" s="86">
        <v>97.774270966893511</v>
      </c>
      <c r="E240" s="86">
        <v>66.402739726027391</v>
      </c>
      <c r="F240" t="s">
        <v>30</v>
      </c>
      <c r="G240" t="s">
        <v>17</v>
      </c>
      <c r="H240" t="s">
        <v>18</v>
      </c>
      <c r="I240" t="s">
        <v>3793</v>
      </c>
      <c r="J240" t="s">
        <v>27</v>
      </c>
      <c r="K240" t="s">
        <v>21</v>
      </c>
      <c r="L240" t="s">
        <v>26</v>
      </c>
      <c r="M240" s="19" t="s">
        <v>21</v>
      </c>
    </row>
    <row r="241" spans="1:13" x14ac:dyDescent="0.2">
      <c r="A241" s="23">
        <v>66178</v>
      </c>
      <c r="B241" t="s">
        <v>25</v>
      </c>
      <c r="C241" s="86">
        <v>75.286846171548802</v>
      </c>
      <c r="D241" s="86">
        <v>97.346878390373803</v>
      </c>
      <c r="E241" s="86">
        <v>60.4986301369863</v>
      </c>
      <c r="F241" t="s">
        <v>16</v>
      </c>
      <c r="G241" t="s">
        <v>31</v>
      </c>
      <c r="H241" t="s">
        <v>18</v>
      </c>
      <c r="I241" t="s">
        <v>3792</v>
      </c>
      <c r="J241" t="s">
        <v>27</v>
      </c>
      <c r="K241" t="s">
        <v>21</v>
      </c>
      <c r="L241" t="s">
        <v>26</v>
      </c>
      <c r="M241" s="19" t="s">
        <v>21</v>
      </c>
    </row>
    <row r="242" spans="1:13" x14ac:dyDescent="0.2">
      <c r="A242" s="23">
        <v>6336</v>
      </c>
      <c r="B242" t="s">
        <v>25</v>
      </c>
      <c r="C242" s="86">
        <v>31.166781733898809</v>
      </c>
      <c r="D242" s="86">
        <v>97.050991222013991</v>
      </c>
      <c r="E242" s="86">
        <v>50.161643835616438</v>
      </c>
      <c r="F242" t="s">
        <v>16</v>
      </c>
      <c r="G242" t="s">
        <v>17</v>
      </c>
      <c r="H242" t="s">
        <v>18</v>
      </c>
      <c r="I242" t="s">
        <v>3793</v>
      </c>
      <c r="J242" t="s">
        <v>27</v>
      </c>
      <c r="K242" t="s">
        <v>21</v>
      </c>
      <c r="L242" t="s">
        <v>26</v>
      </c>
      <c r="M242" s="19" t="s">
        <v>21</v>
      </c>
    </row>
    <row r="243" spans="1:13" x14ac:dyDescent="0.2">
      <c r="A243" s="23">
        <v>15322</v>
      </c>
      <c r="B243" t="s">
        <v>25</v>
      </c>
      <c r="C243" s="86">
        <v>55.166518723082483</v>
      </c>
      <c r="D243" s="86">
        <v>96.755104053654193</v>
      </c>
      <c r="E243" s="86">
        <v>50.843835616438355</v>
      </c>
      <c r="F243" t="s">
        <v>16</v>
      </c>
      <c r="G243" t="s">
        <v>17</v>
      </c>
      <c r="H243" t="s">
        <v>18</v>
      </c>
      <c r="I243" t="s">
        <v>3793</v>
      </c>
      <c r="J243" t="s">
        <v>27</v>
      </c>
      <c r="K243" t="s">
        <v>21</v>
      </c>
      <c r="L243" t="s">
        <v>26</v>
      </c>
      <c r="M243" s="19" t="s">
        <v>21</v>
      </c>
    </row>
    <row r="244" spans="1:13" x14ac:dyDescent="0.2">
      <c r="A244" s="23">
        <v>66717</v>
      </c>
      <c r="B244" t="s">
        <v>25</v>
      </c>
      <c r="C244" s="86">
        <v>17.523095637308085</v>
      </c>
      <c r="D244" s="86">
        <v>96.360587829174477</v>
      </c>
      <c r="E244" s="86">
        <v>70.016438356164386</v>
      </c>
      <c r="G244" t="s">
        <v>17</v>
      </c>
      <c r="H244" t="s">
        <v>18</v>
      </c>
      <c r="I244" t="s">
        <v>3793</v>
      </c>
      <c r="J244" t="s">
        <v>19</v>
      </c>
      <c r="K244" t="s">
        <v>36</v>
      </c>
      <c r="L244" t="s">
        <v>38</v>
      </c>
      <c r="M244" s="19" t="s">
        <v>21</v>
      </c>
    </row>
    <row r="245" spans="1:13" x14ac:dyDescent="0.2">
      <c r="A245" s="23">
        <v>66647</v>
      </c>
      <c r="B245" t="s">
        <v>25</v>
      </c>
      <c r="C245" s="86">
        <v>35.933852779695563</v>
      </c>
      <c r="D245" s="86">
        <v>96.294835125094508</v>
      </c>
      <c r="E245" s="86">
        <v>48.720547945205482</v>
      </c>
      <c r="F245" t="s">
        <v>16</v>
      </c>
      <c r="G245" t="s">
        <v>17</v>
      </c>
      <c r="H245" t="s">
        <v>18</v>
      </c>
      <c r="I245" t="s">
        <v>3792</v>
      </c>
      <c r="J245" t="s">
        <v>19</v>
      </c>
      <c r="K245" t="s">
        <v>21</v>
      </c>
      <c r="L245" t="s">
        <v>26</v>
      </c>
      <c r="M245" s="19" t="s">
        <v>21</v>
      </c>
    </row>
    <row r="246" spans="1:13" x14ac:dyDescent="0.2">
      <c r="A246" s="23">
        <v>9336</v>
      </c>
      <c r="B246" t="s">
        <v>25</v>
      </c>
      <c r="C246" s="86">
        <v>38.202321070454019</v>
      </c>
      <c r="D246" s="86">
        <v>96.229082421014553</v>
      </c>
      <c r="E246" s="86">
        <v>69.054794520547944</v>
      </c>
      <c r="F246" t="s">
        <v>16</v>
      </c>
      <c r="G246" t="s">
        <v>33</v>
      </c>
      <c r="H246" t="s">
        <v>28</v>
      </c>
      <c r="I246" t="s">
        <v>3793</v>
      </c>
      <c r="J246" t="s">
        <v>27</v>
      </c>
      <c r="K246" t="s">
        <v>36</v>
      </c>
      <c r="L246" t="s">
        <v>38</v>
      </c>
      <c r="M246" s="19" t="s">
        <v>21</v>
      </c>
    </row>
    <row r="247" spans="1:13" x14ac:dyDescent="0.2">
      <c r="A247" s="23">
        <v>8928</v>
      </c>
      <c r="B247" t="s">
        <v>14</v>
      </c>
      <c r="C247" s="86">
        <v>32.383206759377998</v>
      </c>
      <c r="D247" s="86">
        <v>96.064700660814694</v>
      </c>
      <c r="E247" s="86">
        <v>53.4</v>
      </c>
      <c r="F247" t="s">
        <v>16</v>
      </c>
      <c r="G247" t="s">
        <v>17</v>
      </c>
      <c r="H247" t="s">
        <v>18</v>
      </c>
      <c r="I247" t="s">
        <v>3793</v>
      </c>
      <c r="J247" t="s">
        <v>27</v>
      </c>
      <c r="K247" t="s">
        <v>21</v>
      </c>
      <c r="L247" t="s">
        <v>26</v>
      </c>
      <c r="M247" s="19" t="s">
        <v>21</v>
      </c>
    </row>
    <row r="248" spans="1:13" x14ac:dyDescent="0.2">
      <c r="A248" s="23">
        <v>9077</v>
      </c>
      <c r="B248" t="s">
        <v>32</v>
      </c>
      <c r="C248" s="86">
        <v>59.900713416839302</v>
      </c>
      <c r="D248" s="86">
        <v>95.801689844494803</v>
      </c>
      <c r="E248" s="86">
        <v>63.98</v>
      </c>
      <c r="F248" t="s">
        <v>16</v>
      </c>
      <c r="G248" t="s">
        <v>33</v>
      </c>
      <c r="H248" t="s">
        <v>28</v>
      </c>
      <c r="I248" t="s">
        <v>3793</v>
      </c>
      <c r="J248" t="s">
        <v>19</v>
      </c>
      <c r="K248" t="s">
        <v>21</v>
      </c>
      <c r="L248" t="s">
        <v>26</v>
      </c>
      <c r="M248" s="19" t="s">
        <v>21</v>
      </c>
    </row>
    <row r="249" spans="1:13" x14ac:dyDescent="0.2">
      <c r="A249" s="23">
        <v>15253</v>
      </c>
      <c r="B249" t="s">
        <v>14</v>
      </c>
      <c r="C249" s="86">
        <v>13.577933392510801</v>
      </c>
      <c r="D249" s="86">
        <v>95.703060788374898</v>
      </c>
      <c r="E249" s="86">
        <v>51.46</v>
      </c>
      <c r="F249" t="s">
        <v>16</v>
      </c>
      <c r="G249" t="s">
        <v>17</v>
      </c>
      <c r="H249" t="s">
        <v>18</v>
      </c>
      <c r="I249" t="s">
        <v>3792</v>
      </c>
      <c r="J249" t="s">
        <v>19</v>
      </c>
      <c r="K249" t="s">
        <v>21</v>
      </c>
      <c r="L249" t="s">
        <v>26</v>
      </c>
      <c r="M249" s="19" t="s">
        <v>21</v>
      </c>
    </row>
    <row r="250" spans="1:13" x14ac:dyDescent="0.2">
      <c r="A250" s="23">
        <v>933</v>
      </c>
      <c r="B250" t="s">
        <v>25</v>
      </c>
      <c r="C250" s="86">
        <v>28.372291810500709</v>
      </c>
      <c r="D250" s="86">
        <v>95.440049972055093</v>
      </c>
      <c r="E250" s="86">
        <v>50.216438356164382</v>
      </c>
      <c r="F250" t="s">
        <v>30</v>
      </c>
      <c r="G250" t="s">
        <v>31</v>
      </c>
      <c r="H250" t="s">
        <v>18</v>
      </c>
      <c r="I250" t="s">
        <v>3793</v>
      </c>
      <c r="J250" t="s">
        <v>27</v>
      </c>
      <c r="K250" t="s">
        <v>21</v>
      </c>
      <c r="L250" t="s">
        <v>35</v>
      </c>
      <c r="M250" s="19" t="s">
        <v>21</v>
      </c>
    </row>
    <row r="251" spans="1:13" x14ac:dyDescent="0.2">
      <c r="A251" s="23">
        <v>65588</v>
      </c>
      <c r="B251" t="s">
        <v>14</v>
      </c>
      <c r="C251" s="86">
        <v>44.481704310089803</v>
      </c>
      <c r="D251" s="86">
        <v>95.407173620015101</v>
      </c>
      <c r="E251" s="86">
        <v>38.21</v>
      </c>
      <c r="F251" t="s">
        <v>16</v>
      </c>
      <c r="G251" t="s">
        <v>17</v>
      </c>
      <c r="H251" t="s">
        <v>18</v>
      </c>
      <c r="I251" t="s">
        <v>3793</v>
      </c>
      <c r="J251" t="s">
        <v>19</v>
      </c>
      <c r="K251" t="s">
        <v>21</v>
      </c>
      <c r="L251" t="s">
        <v>26</v>
      </c>
      <c r="M251" s="19" t="s">
        <v>21</v>
      </c>
    </row>
    <row r="252" spans="1:13" x14ac:dyDescent="0.2">
      <c r="A252" s="23">
        <v>3644</v>
      </c>
      <c r="B252" t="s">
        <v>14</v>
      </c>
      <c r="C252" s="86">
        <v>24.6572640299832</v>
      </c>
      <c r="D252" s="86">
        <v>95.177039155735301</v>
      </c>
      <c r="E252" s="86">
        <v>59.55</v>
      </c>
      <c r="F252" t="s">
        <v>30</v>
      </c>
      <c r="G252" t="s">
        <v>31</v>
      </c>
      <c r="H252" t="s">
        <v>18</v>
      </c>
      <c r="I252" t="s">
        <v>3792</v>
      </c>
      <c r="J252" t="s">
        <v>27</v>
      </c>
      <c r="K252" t="s">
        <v>21</v>
      </c>
      <c r="L252" t="s">
        <v>26</v>
      </c>
      <c r="M252" s="19" t="s">
        <v>21</v>
      </c>
    </row>
    <row r="253" spans="1:13" x14ac:dyDescent="0.2">
      <c r="A253" s="23">
        <v>3333</v>
      </c>
      <c r="B253" t="s">
        <v>25</v>
      </c>
      <c r="C253" s="86">
        <v>95.045533747575362</v>
      </c>
      <c r="D253" s="86">
        <v>95.045533747575362</v>
      </c>
      <c r="E253" s="86">
        <v>68.838356164383555</v>
      </c>
      <c r="F253" t="s">
        <v>16</v>
      </c>
      <c r="G253" t="s">
        <v>17</v>
      </c>
      <c r="H253" t="s">
        <v>18</v>
      </c>
      <c r="I253" t="s">
        <v>3793</v>
      </c>
      <c r="J253" t="s">
        <v>27</v>
      </c>
      <c r="K253" t="s">
        <v>21</v>
      </c>
      <c r="L253" t="s">
        <v>26</v>
      </c>
      <c r="M253" s="19" t="s">
        <v>21</v>
      </c>
    </row>
    <row r="254" spans="1:13" x14ac:dyDescent="0.2">
      <c r="A254" s="23">
        <v>7710</v>
      </c>
      <c r="B254" t="s">
        <v>25</v>
      </c>
      <c r="C254" s="86">
        <v>8.9752441069138964</v>
      </c>
      <c r="D254" s="86">
        <v>94.914028339415452</v>
      </c>
      <c r="E254" s="86">
        <v>60.241095890410961</v>
      </c>
      <c r="F254" t="s">
        <v>30</v>
      </c>
      <c r="G254" t="s">
        <v>17</v>
      </c>
      <c r="H254" t="s">
        <v>28</v>
      </c>
      <c r="I254" t="s">
        <v>3793</v>
      </c>
      <c r="J254" t="s">
        <v>27</v>
      </c>
      <c r="K254" t="s">
        <v>21</v>
      </c>
      <c r="L254" t="s">
        <v>26</v>
      </c>
      <c r="M254" s="19" t="s">
        <v>21</v>
      </c>
    </row>
    <row r="255" spans="1:13" x14ac:dyDescent="0.2">
      <c r="A255" s="23">
        <v>15216</v>
      </c>
      <c r="B255" t="s">
        <v>14</v>
      </c>
      <c r="C255" s="86">
        <v>51.714501758884801</v>
      </c>
      <c r="D255" s="86">
        <v>94.651017523095604</v>
      </c>
      <c r="E255" s="86">
        <v>56.53</v>
      </c>
      <c r="F255" t="s">
        <v>16</v>
      </c>
      <c r="G255" t="s">
        <v>17</v>
      </c>
      <c r="H255" t="s">
        <v>18</v>
      </c>
      <c r="I255" t="s">
        <v>3793</v>
      </c>
      <c r="J255" t="s">
        <v>19</v>
      </c>
      <c r="K255" t="s">
        <v>21</v>
      </c>
      <c r="L255" t="s">
        <v>26</v>
      </c>
      <c r="M255" s="19" t="s">
        <v>21</v>
      </c>
    </row>
    <row r="256" spans="1:13" x14ac:dyDescent="0.2">
      <c r="A256" s="23">
        <v>66345</v>
      </c>
      <c r="B256" t="s">
        <v>25</v>
      </c>
      <c r="C256" s="86">
        <v>49.281651707926486</v>
      </c>
      <c r="D256" s="86">
        <v>94.519512114935722</v>
      </c>
      <c r="E256" s="86">
        <v>62.701369863013696</v>
      </c>
      <c r="F256" t="s">
        <v>16</v>
      </c>
      <c r="G256" t="s">
        <v>17</v>
      </c>
      <c r="H256" t="s">
        <v>18</v>
      </c>
      <c r="I256" t="s">
        <v>3792</v>
      </c>
      <c r="J256" t="s">
        <v>27</v>
      </c>
      <c r="K256" t="s">
        <v>21</v>
      </c>
      <c r="L256" t="s">
        <v>26</v>
      </c>
      <c r="M256" s="19" t="s">
        <v>21</v>
      </c>
    </row>
    <row r="257" spans="1:13" x14ac:dyDescent="0.2">
      <c r="A257" s="23">
        <v>296</v>
      </c>
      <c r="B257" t="s">
        <v>25</v>
      </c>
      <c r="C257" s="86">
        <v>24.98602755038301</v>
      </c>
      <c r="D257" s="86">
        <v>93.401716145576472</v>
      </c>
      <c r="E257" s="86">
        <v>47.131506849315066</v>
      </c>
      <c r="F257" t="s">
        <v>16</v>
      </c>
      <c r="G257" t="s">
        <v>17</v>
      </c>
      <c r="H257" t="s">
        <v>18</v>
      </c>
      <c r="I257" t="s">
        <v>3793</v>
      </c>
      <c r="J257" t="s">
        <v>27</v>
      </c>
      <c r="K257" t="s">
        <v>21</v>
      </c>
      <c r="L257" t="s">
        <v>26</v>
      </c>
      <c r="M257" s="19" t="s">
        <v>21</v>
      </c>
    </row>
    <row r="258" spans="1:13" x14ac:dyDescent="0.2">
      <c r="A258" s="23">
        <v>10810</v>
      </c>
      <c r="B258" t="s">
        <v>25</v>
      </c>
      <c r="C258" s="86">
        <v>53.719959233323465</v>
      </c>
      <c r="D258" s="86">
        <v>93.204458033336621</v>
      </c>
      <c r="E258" s="86">
        <v>68.945205479452056</v>
      </c>
      <c r="F258" t="s">
        <v>16</v>
      </c>
      <c r="G258" t="s">
        <v>17</v>
      </c>
      <c r="H258" t="s">
        <v>18</v>
      </c>
      <c r="I258" t="s">
        <v>3793</v>
      </c>
      <c r="J258" t="s">
        <v>19</v>
      </c>
      <c r="K258" t="s">
        <v>21</v>
      </c>
      <c r="L258" t="s">
        <v>26</v>
      </c>
      <c r="M258" s="19" t="s">
        <v>21</v>
      </c>
    </row>
    <row r="259" spans="1:13" x14ac:dyDescent="0.2">
      <c r="A259" s="23">
        <v>15257</v>
      </c>
      <c r="B259" t="s">
        <v>14</v>
      </c>
      <c r="C259" s="86">
        <v>29.687345892099799</v>
      </c>
      <c r="D259" s="86">
        <v>93.171581681296601</v>
      </c>
      <c r="E259" s="86">
        <v>53.62</v>
      </c>
      <c r="F259" t="s">
        <v>16</v>
      </c>
      <c r="G259" t="s">
        <v>17</v>
      </c>
      <c r="H259" t="s">
        <v>18</v>
      </c>
      <c r="I259" t="s">
        <v>3793</v>
      </c>
      <c r="J259" t="s">
        <v>27</v>
      </c>
      <c r="K259" t="s">
        <v>21</v>
      </c>
      <c r="L259" t="s">
        <v>26</v>
      </c>
      <c r="M259" s="19" t="s">
        <v>21</v>
      </c>
    </row>
    <row r="260" spans="1:13" x14ac:dyDescent="0.2">
      <c r="A260" s="23">
        <v>688</v>
      </c>
      <c r="B260" t="s">
        <v>25</v>
      </c>
      <c r="C260" s="86">
        <v>93.105828977216675</v>
      </c>
      <c r="D260" s="86">
        <v>93.105828977216675</v>
      </c>
      <c r="E260" s="86">
        <v>74.92602739726027</v>
      </c>
      <c r="F260" t="s">
        <v>16</v>
      </c>
      <c r="G260" t="s">
        <v>31</v>
      </c>
      <c r="H260" t="s">
        <v>18</v>
      </c>
      <c r="I260" t="s">
        <v>3793</v>
      </c>
      <c r="J260" t="s">
        <v>27</v>
      </c>
      <c r="K260" t="s">
        <v>21</v>
      </c>
      <c r="L260" t="s">
        <v>26</v>
      </c>
      <c r="M260" s="19" t="s">
        <v>21</v>
      </c>
    </row>
    <row r="261" spans="1:13" x14ac:dyDescent="0.2">
      <c r="A261" s="23">
        <v>12071</v>
      </c>
      <c r="B261" t="s">
        <v>25</v>
      </c>
      <c r="C261" s="86">
        <v>33.00785744813755</v>
      </c>
      <c r="D261" s="86">
        <v>93.105828977216675</v>
      </c>
      <c r="E261" s="86">
        <v>50.709589041095889</v>
      </c>
      <c r="F261" t="s">
        <v>16</v>
      </c>
      <c r="G261" t="s">
        <v>17</v>
      </c>
      <c r="H261" t="s">
        <v>18</v>
      </c>
      <c r="I261" t="s">
        <v>3793</v>
      </c>
      <c r="J261" t="s">
        <v>19</v>
      </c>
      <c r="K261" t="s">
        <v>21</v>
      </c>
      <c r="L261" t="s">
        <v>26</v>
      </c>
      <c r="M261" s="19" t="s">
        <v>21</v>
      </c>
    </row>
    <row r="262" spans="1:13" x14ac:dyDescent="0.2">
      <c r="A262" s="23">
        <v>66172</v>
      </c>
      <c r="B262" t="s">
        <v>32</v>
      </c>
      <c r="C262" s="86">
        <v>35.309202090935997</v>
      </c>
      <c r="D262" s="86">
        <v>93.072952625176697</v>
      </c>
      <c r="E262" s="86">
        <v>52.72</v>
      </c>
      <c r="F262" t="s">
        <v>30</v>
      </c>
      <c r="G262" t="s">
        <v>17</v>
      </c>
      <c r="H262" t="s">
        <v>18</v>
      </c>
      <c r="I262" t="s">
        <v>3793</v>
      </c>
      <c r="J262" t="s">
        <v>27</v>
      </c>
      <c r="K262" t="s">
        <v>21</v>
      </c>
      <c r="L262" t="s">
        <v>26</v>
      </c>
      <c r="M262" s="19" t="s">
        <v>21</v>
      </c>
    </row>
    <row r="263" spans="1:13" x14ac:dyDescent="0.2">
      <c r="A263" s="23">
        <v>7202</v>
      </c>
      <c r="B263" t="s">
        <v>32</v>
      </c>
      <c r="C263" s="86">
        <v>30.410625636979301</v>
      </c>
      <c r="D263" s="86">
        <v>93.007199921096799</v>
      </c>
      <c r="E263" s="86">
        <v>60.89</v>
      </c>
      <c r="F263" t="s">
        <v>16</v>
      </c>
      <c r="G263" t="s">
        <v>33</v>
      </c>
      <c r="H263" t="s">
        <v>18</v>
      </c>
      <c r="I263" t="s">
        <v>3793</v>
      </c>
      <c r="J263" t="s">
        <v>27</v>
      </c>
      <c r="K263" t="s">
        <v>21</v>
      </c>
      <c r="L263" t="s">
        <v>26</v>
      </c>
      <c r="M263" s="19" t="s">
        <v>21</v>
      </c>
    </row>
    <row r="264" spans="1:13" x14ac:dyDescent="0.2">
      <c r="A264" s="23">
        <v>2948</v>
      </c>
      <c r="B264" t="s">
        <v>25</v>
      </c>
      <c r="C264" s="86">
        <v>17.654601045467995</v>
      </c>
      <c r="D264" s="86">
        <v>92.645560048656989</v>
      </c>
      <c r="E264" s="86">
        <v>70.841095890410955</v>
      </c>
      <c r="F264" t="s">
        <v>16</v>
      </c>
      <c r="G264" t="s">
        <v>33</v>
      </c>
      <c r="H264" t="s">
        <v>18</v>
      </c>
      <c r="I264" t="s">
        <v>3793</v>
      </c>
      <c r="J264" t="s">
        <v>19</v>
      </c>
      <c r="K264" t="s">
        <v>21</v>
      </c>
      <c r="L264" t="s">
        <v>26</v>
      </c>
      <c r="M264" s="19" t="s">
        <v>21</v>
      </c>
    </row>
    <row r="265" spans="1:13" x14ac:dyDescent="0.2">
      <c r="A265" s="23">
        <v>1642</v>
      </c>
      <c r="B265" t="s">
        <v>25</v>
      </c>
      <c r="C265" s="86">
        <v>24.887398494263078</v>
      </c>
      <c r="D265" s="86">
        <v>91.363382319097866</v>
      </c>
      <c r="E265" s="86">
        <v>61.468493150684928</v>
      </c>
      <c r="F265" t="s">
        <v>30</v>
      </c>
      <c r="G265" t="s">
        <v>17</v>
      </c>
      <c r="H265" t="s">
        <v>18</v>
      </c>
      <c r="I265" t="s">
        <v>3793</v>
      </c>
      <c r="J265" t="s">
        <v>27</v>
      </c>
      <c r="K265" t="s">
        <v>21</v>
      </c>
      <c r="L265" t="s">
        <v>26</v>
      </c>
      <c r="M265" s="19" t="s">
        <v>21</v>
      </c>
    </row>
    <row r="266" spans="1:13" x14ac:dyDescent="0.2">
      <c r="A266" s="23">
        <v>65642</v>
      </c>
      <c r="B266" t="s">
        <v>32</v>
      </c>
      <c r="C266" s="86">
        <v>78.212841503106802</v>
      </c>
      <c r="D266" s="86">
        <v>91.199000558898007</v>
      </c>
      <c r="E266" s="86">
        <v>65.28</v>
      </c>
      <c r="G266" t="s">
        <v>17</v>
      </c>
      <c r="I266" t="s">
        <v>3793</v>
      </c>
      <c r="J266" t="s">
        <v>27</v>
      </c>
      <c r="K266" t="s">
        <v>36</v>
      </c>
      <c r="L266" t="s">
        <v>35</v>
      </c>
      <c r="M266" s="19" t="s">
        <v>21</v>
      </c>
    </row>
    <row r="267" spans="1:13" x14ac:dyDescent="0.2">
      <c r="A267" s="23">
        <v>10588</v>
      </c>
      <c r="B267" t="s">
        <v>25</v>
      </c>
      <c r="C267" s="86">
        <v>91.001742446658113</v>
      </c>
      <c r="D267" s="86">
        <v>91.001742446658113</v>
      </c>
      <c r="E267" s="86">
        <v>75.172602739726031</v>
      </c>
      <c r="F267" t="s">
        <v>30</v>
      </c>
      <c r="G267" t="s">
        <v>17</v>
      </c>
      <c r="H267" t="s">
        <v>18</v>
      </c>
      <c r="I267" t="s">
        <v>3793</v>
      </c>
      <c r="J267" t="s">
        <v>27</v>
      </c>
      <c r="K267" t="s">
        <v>21</v>
      </c>
      <c r="L267" t="s">
        <v>26</v>
      </c>
      <c r="M267" s="19" t="s">
        <v>21</v>
      </c>
    </row>
    <row r="268" spans="1:13" x14ac:dyDescent="0.2">
      <c r="A268" s="23">
        <v>6212</v>
      </c>
      <c r="B268" t="s">
        <v>25</v>
      </c>
      <c r="C268" s="86">
        <v>37.610546733734424</v>
      </c>
      <c r="D268" s="86">
        <v>90.804484334418248</v>
      </c>
      <c r="E268" s="86">
        <v>56.104109589041094</v>
      </c>
      <c r="F268" t="s">
        <v>16</v>
      </c>
      <c r="G268" t="s">
        <v>17</v>
      </c>
      <c r="H268" t="s">
        <v>28</v>
      </c>
      <c r="I268" t="s">
        <v>3793</v>
      </c>
      <c r="J268" t="s">
        <v>27</v>
      </c>
      <c r="K268" t="s">
        <v>21</v>
      </c>
      <c r="L268" t="s">
        <v>26</v>
      </c>
      <c r="M268" s="19" t="s">
        <v>21</v>
      </c>
    </row>
    <row r="269" spans="1:13" x14ac:dyDescent="0.2">
      <c r="A269" s="23">
        <v>1228</v>
      </c>
      <c r="B269" t="s">
        <v>25</v>
      </c>
      <c r="C269" s="86">
        <v>90.311339053818585</v>
      </c>
      <c r="D269" s="86">
        <v>90.311339053818585</v>
      </c>
      <c r="E269" s="86">
        <v>76.402739726027391</v>
      </c>
      <c r="F269" t="s">
        <v>16</v>
      </c>
      <c r="G269" t="s">
        <v>17</v>
      </c>
      <c r="H269" t="s">
        <v>28</v>
      </c>
      <c r="I269" t="s">
        <v>3792</v>
      </c>
      <c r="J269" t="s">
        <v>27</v>
      </c>
      <c r="K269" t="s">
        <v>21</v>
      </c>
      <c r="L269" t="s">
        <v>26</v>
      </c>
      <c r="M269" s="19" t="s">
        <v>21</v>
      </c>
    </row>
    <row r="270" spans="1:13" x14ac:dyDescent="0.2">
      <c r="A270" s="23">
        <v>66794</v>
      </c>
      <c r="B270" t="s">
        <v>25</v>
      </c>
      <c r="C270" s="86">
        <v>55.593911299602198</v>
      </c>
      <c r="D270" s="86">
        <v>90.278462701778608</v>
      </c>
      <c r="E270" s="86">
        <v>55.646575342465752</v>
      </c>
      <c r="F270" t="s">
        <v>30</v>
      </c>
      <c r="G270" t="s">
        <v>17</v>
      </c>
      <c r="H270" t="s">
        <v>18</v>
      </c>
      <c r="I270" t="s">
        <v>3793</v>
      </c>
      <c r="J270" t="s">
        <v>27</v>
      </c>
      <c r="K270" t="s">
        <v>21</v>
      </c>
      <c r="L270" t="s">
        <v>26</v>
      </c>
      <c r="M270" s="19" t="s">
        <v>21</v>
      </c>
    </row>
    <row r="271" spans="1:13" x14ac:dyDescent="0.2">
      <c r="A271" s="23">
        <v>65710</v>
      </c>
      <c r="B271" t="s">
        <v>25</v>
      </c>
      <c r="C271" s="86">
        <v>13.972449616990499</v>
      </c>
      <c r="D271" s="86">
        <v>90.146957293618698</v>
      </c>
      <c r="E271" s="86">
        <v>53.698630136986303</v>
      </c>
      <c r="F271" t="s">
        <v>16</v>
      </c>
      <c r="G271" t="s">
        <v>17</v>
      </c>
      <c r="H271" t="s">
        <v>18</v>
      </c>
      <c r="I271" t="s">
        <v>3793</v>
      </c>
      <c r="J271" t="s">
        <v>27</v>
      </c>
      <c r="K271" t="s">
        <v>21</v>
      </c>
      <c r="L271" t="s">
        <v>35</v>
      </c>
      <c r="M271" s="19" t="s">
        <v>21</v>
      </c>
    </row>
    <row r="272" spans="1:13" x14ac:dyDescent="0.2">
      <c r="A272" s="23">
        <v>65618</v>
      </c>
      <c r="B272" t="s">
        <v>32</v>
      </c>
      <c r="C272" s="86">
        <v>26.662721504421899</v>
      </c>
      <c r="D272" s="86">
        <v>89.653812013019007</v>
      </c>
      <c r="E272" s="86">
        <v>66.650000000000006</v>
      </c>
      <c r="F272" t="s">
        <v>16</v>
      </c>
      <c r="G272" t="s">
        <v>17</v>
      </c>
      <c r="H272" t="s">
        <v>18</v>
      </c>
      <c r="I272" t="s">
        <v>3793</v>
      </c>
      <c r="J272" t="s">
        <v>19</v>
      </c>
      <c r="K272" t="s">
        <v>21</v>
      </c>
      <c r="L272" t="s">
        <v>26</v>
      </c>
      <c r="M272" s="19" t="s">
        <v>21</v>
      </c>
    </row>
    <row r="273" spans="1:13" x14ac:dyDescent="0.2">
      <c r="A273" s="23">
        <v>65956</v>
      </c>
      <c r="B273" t="s">
        <v>25</v>
      </c>
      <c r="C273" s="86">
        <v>89.522306604859111</v>
      </c>
      <c r="D273" s="86">
        <v>89.522306604859111</v>
      </c>
      <c r="E273" s="86">
        <v>78.569863013698637</v>
      </c>
      <c r="F273" t="s">
        <v>16</v>
      </c>
      <c r="G273" t="s">
        <v>17</v>
      </c>
      <c r="H273" t="s">
        <v>18</v>
      </c>
      <c r="I273" t="s">
        <v>3792</v>
      </c>
      <c r="J273" t="s">
        <v>27</v>
      </c>
      <c r="K273" t="s">
        <v>36</v>
      </c>
      <c r="L273" t="s">
        <v>38</v>
      </c>
      <c r="M273" s="19" t="s">
        <v>21</v>
      </c>
    </row>
    <row r="274" spans="1:13" x14ac:dyDescent="0.2">
      <c r="A274" s="23">
        <v>66274</v>
      </c>
      <c r="B274" t="s">
        <v>25</v>
      </c>
      <c r="C274" s="86">
        <v>29.19420061150015</v>
      </c>
      <c r="D274" s="86">
        <v>89.489430252819147</v>
      </c>
      <c r="E274" s="86">
        <v>51.964383561643835</v>
      </c>
      <c r="F274" t="s">
        <v>16</v>
      </c>
      <c r="G274" t="s">
        <v>17</v>
      </c>
      <c r="H274" t="s">
        <v>18</v>
      </c>
      <c r="I274" t="s">
        <v>3792</v>
      </c>
      <c r="K274" t="s">
        <v>21</v>
      </c>
      <c r="L274" t="s">
        <v>24</v>
      </c>
      <c r="M274" s="19" t="s">
        <v>21</v>
      </c>
    </row>
    <row r="275" spans="1:13" x14ac:dyDescent="0.2">
      <c r="A275" s="23">
        <v>8561</v>
      </c>
      <c r="B275" t="s">
        <v>25</v>
      </c>
      <c r="C275" s="86">
        <v>25.216162014662853</v>
      </c>
      <c r="D275" s="86">
        <v>88.963408620179493</v>
      </c>
      <c r="E275" s="86">
        <v>54.890410958904113</v>
      </c>
      <c r="F275" t="s">
        <v>16</v>
      </c>
      <c r="G275" t="s">
        <v>17</v>
      </c>
      <c r="H275" t="s">
        <v>18</v>
      </c>
      <c r="I275" t="s">
        <v>3793</v>
      </c>
      <c r="J275" t="s">
        <v>19</v>
      </c>
      <c r="K275" t="s">
        <v>21</v>
      </c>
      <c r="L275" t="s">
        <v>35</v>
      </c>
      <c r="M275" s="19" t="s">
        <v>21</v>
      </c>
    </row>
    <row r="276" spans="1:13" x14ac:dyDescent="0.2">
      <c r="A276" s="23">
        <v>11480</v>
      </c>
      <c r="B276" t="s">
        <v>25</v>
      </c>
      <c r="C276" s="86">
        <v>88.930532268139515</v>
      </c>
      <c r="D276" s="86">
        <v>88.930532268139515</v>
      </c>
      <c r="E276" s="86">
        <v>68.520547945205479</v>
      </c>
      <c r="F276" t="s">
        <v>16</v>
      </c>
      <c r="G276" t="s">
        <v>17</v>
      </c>
      <c r="H276" t="s">
        <v>18</v>
      </c>
      <c r="I276" t="s">
        <v>3793</v>
      </c>
      <c r="J276" t="s">
        <v>19</v>
      </c>
      <c r="K276" t="s">
        <v>21</v>
      </c>
      <c r="L276" t="s">
        <v>26</v>
      </c>
      <c r="M276" s="19" t="s">
        <v>21</v>
      </c>
    </row>
    <row r="277" spans="1:13" x14ac:dyDescent="0.2">
      <c r="A277" s="23">
        <v>15251</v>
      </c>
      <c r="B277" t="s">
        <v>25</v>
      </c>
      <c r="C277" s="86">
        <v>13.084788111911102</v>
      </c>
      <c r="D277" s="86">
        <v>88.667521451819695</v>
      </c>
      <c r="E277" s="86">
        <v>70.726027397260268</v>
      </c>
      <c r="F277" t="s">
        <v>16</v>
      </c>
      <c r="G277" t="s">
        <v>33</v>
      </c>
      <c r="H277" t="s">
        <v>18</v>
      </c>
      <c r="I277" t="s">
        <v>3793</v>
      </c>
      <c r="K277" t="s">
        <v>21</v>
      </c>
      <c r="L277" t="s">
        <v>26</v>
      </c>
      <c r="M277" s="19" t="s">
        <v>21</v>
      </c>
    </row>
    <row r="278" spans="1:13" x14ac:dyDescent="0.2">
      <c r="A278" s="23">
        <v>10873</v>
      </c>
      <c r="B278" t="s">
        <v>25</v>
      </c>
      <c r="C278" s="86">
        <v>22.323043035144817</v>
      </c>
      <c r="D278" s="86">
        <v>88.568892395699777</v>
      </c>
      <c r="E278" s="86">
        <v>59.646575342465752</v>
      </c>
      <c r="F278" t="s">
        <v>16</v>
      </c>
      <c r="G278" t="s">
        <v>33</v>
      </c>
      <c r="H278" t="s">
        <v>18</v>
      </c>
      <c r="I278" t="s">
        <v>3793</v>
      </c>
      <c r="J278" t="s">
        <v>19</v>
      </c>
      <c r="K278" t="s">
        <v>21</v>
      </c>
      <c r="L278" t="s">
        <v>26</v>
      </c>
      <c r="M278" s="19" t="s">
        <v>21</v>
      </c>
    </row>
    <row r="279" spans="1:13" x14ac:dyDescent="0.2">
      <c r="A279" s="23">
        <v>65543</v>
      </c>
      <c r="B279" t="s">
        <v>14</v>
      </c>
      <c r="C279" s="86">
        <v>88.240128875300002</v>
      </c>
      <c r="D279" s="86">
        <v>88.240128875300002</v>
      </c>
      <c r="E279" s="86">
        <v>41.07</v>
      </c>
      <c r="F279" t="s">
        <v>16</v>
      </c>
      <c r="G279" t="s">
        <v>17</v>
      </c>
      <c r="H279" t="s">
        <v>18</v>
      </c>
      <c r="I279" t="s">
        <v>3792</v>
      </c>
      <c r="J279" t="s">
        <v>19</v>
      </c>
      <c r="K279" t="s">
        <v>36</v>
      </c>
      <c r="L279" t="s">
        <v>38</v>
      </c>
      <c r="M279" s="19" t="s">
        <v>21</v>
      </c>
    </row>
    <row r="280" spans="1:13" x14ac:dyDescent="0.2">
      <c r="A280" s="23">
        <v>606</v>
      </c>
      <c r="B280" t="s">
        <v>25</v>
      </c>
      <c r="C280" s="86">
        <v>25.972318111582336</v>
      </c>
      <c r="D280" s="86">
        <v>88.009994411020145</v>
      </c>
      <c r="E280" s="86">
        <v>55.945205479452056</v>
      </c>
      <c r="F280" t="s">
        <v>16</v>
      </c>
      <c r="G280" t="s">
        <v>17</v>
      </c>
      <c r="H280" t="s">
        <v>28</v>
      </c>
      <c r="I280" t="s">
        <v>3793</v>
      </c>
      <c r="J280" t="s">
        <v>19</v>
      </c>
      <c r="K280" t="s">
        <v>21</v>
      </c>
      <c r="L280" t="s">
        <v>35</v>
      </c>
      <c r="M280" s="19" t="s">
        <v>21</v>
      </c>
    </row>
    <row r="281" spans="1:13" x14ac:dyDescent="0.2">
      <c r="A281" s="23">
        <v>6775</v>
      </c>
      <c r="B281" t="s">
        <v>25</v>
      </c>
      <c r="C281" s="86">
        <v>16.142288851629022</v>
      </c>
      <c r="D281" s="86">
        <v>87.977118058980167</v>
      </c>
      <c r="E281" s="86">
        <v>51.101369863013701</v>
      </c>
      <c r="F281" t="s">
        <v>16</v>
      </c>
      <c r="G281" t="s">
        <v>17</v>
      </c>
      <c r="H281" t="s">
        <v>28</v>
      </c>
      <c r="I281" t="s">
        <v>3793</v>
      </c>
      <c r="J281" t="s">
        <v>19</v>
      </c>
      <c r="K281" t="s">
        <v>36</v>
      </c>
      <c r="L281" t="s">
        <v>38</v>
      </c>
      <c r="M281" s="19" t="s">
        <v>21</v>
      </c>
    </row>
    <row r="282" spans="1:13" x14ac:dyDescent="0.2">
      <c r="A282" s="23">
        <v>1761</v>
      </c>
      <c r="B282" t="s">
        <v>25</v>
      </c>
      <c r="C282" s="86">
        <v>18.542262550547392</v>
      </c>
      <c r="D282" s="86">
        <v>87.319591018180617</v>
      </c>
      <c r="E282" s="86">
        <v>67.06575342465753</v>
      </c>
      <c r="F282" t="s">
        <v>16</v>
      </c>
      <c r="G282" t="s">
        <v>17</v>
      </c>
      <c r="H282" t="s">
        <v>18</v>
      </c>
      <c r="I282" t="s">
        <v>3793</v>
      </c>
      <c r="J282" t="s">
        <v>19</v>
      </c>
      <c r="K282" t="s">
        <v>21</v>
      </c>
      <c r="L282" t="s">
        <v>26</v>
      </c>
      <c r="M282" s="19" t="s">
        <v>21</v>
      </c>
    </row>
    <row r="283" spans="1:13" x14ac:dyDescent="0.2">
      <c r="A283" s="23">
        <v>8947</v>
      </c>
      <c r="B283" t="s">
        <v>25</v>
      </c>
      <c r="C283" s="86">
        <v>23.670973468783902</v>
      </c>
      <c r="D283" s="86">
        <v>87.122332905940752</v>
      </c>
      <c r="E283" s="86">
        <v>56.536986301369865</v>
      </c>
      <c r="F283" t="s">
        <v>16</v>
      </c>
      <c r="G283" t="s">
        <v>17</v>
      </c>
      <c r="H283" t="s">
        <v>18</v>
      </c>
      <c r="I283" t="s">
        <v>3793</v>
      </c>
      <c r="J283" t="s">
        <v>19</v>
      </c>
      <c r="K283" t="s">
        <v>21</v>
      </c>
      <c r="L283" t="s">
        <v>26</v>
      </c>
      <c r="M283" s="19" t="s">
        <v>21</v>
      </c>
    </row>
    <row r="284" spans="1:13" x14ac:dyDescent="0.2">
      <c r="A284" s="23">
        <v>6268</v>
      </c>
      <c r="B284" t="s">
        <v>25</v>
      </c>
      <c r="C284" s="86">
        <v>86.990827497780842</v>
      </c>
      <c r="D284" s="86">
        <v>86.990827497780842</v>
      </c>
      <c r="E284" s="86">
        <v>64.120547945205473</v>
      </c>
      <c r="F284" t="s">
        <v>30</v>
      </c>
      <c r="G284" t="s">
        <v>31</v>
      </c>
      <c r="H284" t="s">
        <v>18</v>
      </c>
      <c r="I284" t="s">
        <v>3792</v>
      </c>
      <c r="J284" t="s">
        <v>27</v>
      </c>
      <c r="K284" t="s">
        <v>36</v>
      </c>
      <c r="L284" t="s">
        <v>35</v>
      </c>
      <c r="M284" s="19" t="s">
        <v>21</v>
      </c>
    </row>
    <row r="285" spans="1:13" x14ac:dyDescent="0.2">
      <c r="A285" s="23">
        <v>2736</v>
      </c>
      <c r="B285" t="s">
        <v>14</v>
      </c>
      <c r="C285" s="86">
        <v>86.925074793700901</v>
      </c>
      <c r="D285" s="86">
        <v>86.925074793700901</v>
      </c>
      <c r="E285" s="86">
        <v>59.5</v>
      </c>
      <c r="F285" t="s">
        <v>30</v>
      </c>
      <c r="G285" t="s">
        <v>31</v>
      </c>
      <c r="H285" t="s">
        <v>18</v>
      </c>
      <c r="I285" t="s">
        <v>3792</v>
      </c>
      <c r="J285" t="s">
        <v>27</v>
      </c>
      <c r="K285" t="s">
        <v>21</v>
      </c>
      <c r="L285" t="s">
        <v>35</v>
      </c>
      <c r="M285" s="19" t="s">
        <v>21</v>
      </c>
    </row>
    <row r="286" spans="1:13" x14ac:dyDescent="0.2">
      <c r="A286" s="23">
        <v>543</v>
      </c>
      <c r="B286" t="s">
        <v>14</v>
      </c>
      <c r="C286" s="86">
        <v>86.760693033500999</v>
      </c>
      <c r="D286" s="86">
        <v>86.760693033500999</v>
      </c>
      <c r="E286" s="86">
        <v>57.42</v>
      </c>
      <c r="F286" t="s">
        <v>30</v>
      </c>
      <c r="G286" t="s">
        <v>17</v>
      </c>
      <c r="H286" t="s">
        <v>18</v>
      </c>
      <c r="I286" t="s">
        <v>3793</v>
      </c>
      <c r="J286" t="s">
        <v>27</v>
      </c>
      <c r="K286" t="s">
        <v>21</v>
      </c>
      <c r="L286" t="s">
        <v>26</v>
      </c>
      <c r="M286" s="19" t="s">
        <v>21</v>
      </c>
    </row>
    <row r="287" spans="1:13" x14ac:dyDescent="0.2">
      <c r="A287" s="23">
        <v>12069</v>
      </c>
      <c r="B287" t="s">
        <v>25</v>
      </c>
      <c r="C287" s="86">
        <v>23.999736989183678</v>
      </c>
      <c r="D287" s="86">
        <v>86.694940329421044</v>
      </c>
      <c r="E287" s="86">
        <v>76.279452054794518</v>
      </c>
      <c r="F287" t="s">
        <v>16</v>
      </c>
      <c r="G287" t="s">
        <v>33</v>
      </c>
      <c r="I287" t="s">
        <v>3793</v>
      </c>
      <c r="J287" t="s">
        <v>19</v>
      </c>
      <c r="K287" t="s">
        <v>21</v>
      </c>
      <c r="L287" t="s">
        <v>35</v>
      </c>
      <c r="M287" s="19" t="s">
        <v>21</v>
      </c>
    </row>
    <row r="288" spans="1:13" x14ac:dyDescent="0.2">
      <c r="A288" s="23">
        <v>4451</v>
      </c>
      <c r="B288" t="s">
        <v>25</v>
      </c>
      <c r="C288" s="86">
        <v>40.700923825492325</v>
      </c>
      <c r="D288" s="86">
        <v>86.530558569221157</v>
      </c>
      <c r="E288" s="86">
        <v>53.158904109589038</v>
      </c>
      <c r="F288" t="s">
        <v>16</v>
      </c>
      <c r="G288" t="s">
        <v>17</v>
      </c>
      <c r="H288" t="s">
        <v>18</v>
      </c>
      <c r="I288" t="s">
        <v>3793</v>
      </c>
      <c r="J288" t="s">
        <v>19</v>
      </c>
      <c r="K288" t="s">
        <v>36</v>
      </c>
      <c r="L288" t="s">
        <v>38</v>
      </c>
      <c r="M288" s="19" t="s">
        <v>21</v>
      </c>
    </row>
    <row r="289" spans="1:13" x14ac:dyDescent="0.2">
      <c r="A289" s="23">
        <v>11306</v>
      </c>
      <c r="B289" t="s">
        <v>25</v>
      </c>
      <c r="C289" s="86">
        <v>11.145083341552422</v>
      </c>
      <c r="D289" s="86">
        <v>86.431929513101224</v>
      </c>
      <c r="E289" s="86">
        <v>65.032876712328772</v>
      </c>
      <c r="F289" t="s">
        <v>16</v>
      </c>
      <c r="G289" t="s">
        <v>17</v>
      </c>
      <c r="H289" t="s">
        <v>18</v>
      </c>
      <c r="I289" t="s">
        <v>3793</v>
      </c>
      <c r="J289" t="s">
        <v>19</v>
      </c>
      <c r="K289" t="s">
        <v>21</v>
      </c>
      <c r="L289" t="s">
        <v>26</v>
      </c>
      <c r="M289" s="19" t="s">
        <v>21</v>
      </c>
    </row>
    <row r="290" spans="1:13" x14ac:dyDescent="0.2">
      <c r="A290" s="23">
        <v>66426</v>
      </c>
      <c r="B290" t="s">
        <v>25</v>
      </c>
      <c r="C290" s="86">
        <v>51.911759871124701</v>
      </c>
      <c r="D290" s="86">
        <v>86.103165992701449</v>
      </c>
      <c r="E290" s="86">
        <v>64.534246575342465</v>
      </c>
      <c r="F290" t="s">
        <v>16</v>
      </c>
      <c r="G290" t="s">
        <v>17</v>
      </c>
      <c r="H290" t="s">
        <v>18</v>
      </c>
      <c r="I290" t="s">
        <v>3792</v>
      </c>
      <c r="J290" t="s">
        <v>27</v>
      </c>
      <c r="K290" t="s">
        <v>36</v>
      </c>
      <c r="L290" t="s">
        <v>38</v>
      </c>
      <c r="M290" s="19" t="s">
        <v>21</v>
      </c>
    </row>
    <row r="291" spans="1:13" x14ac:dyDescent="0.2">
      <c r="A291" s="23">
        <v>4841</v>
      </c>
      <c r="B291" t="s">
        <v>25</v>
      </c>
      <c r="C291" s="86">
        <v>11.079330637472466</v>
      </c>
      <c r="D291" s="86">
        <v>86.103165992701449</v>
      </c>
      <c r="E291" s="86">
        <v>61.408219178082192</v>
      </c>
      <c r="F291" t="s">
        <v>16</v>
      </c>
      <c r="G291" t="s">
        <v>17</v>
      </c>
      <c r="H291" t="s">
        <v>28</v>
      </c>
      <c r="I291" t="s">
        <v>3793</v>
      </c>
      <c r="J291" t="s">
        <v>19</v>
      </c>
      <c r="K291" t="s">
        <v>21</v>
      </c>
      <c r="L291" t="s">
        <v>26</v>
      </c>
      <c r="M291" s="19" t="s">
        <v>21</v>
      </c>
    </row>
    <row r="292" spans="1:13" x14ac:dyDescent="0.2">
      <c r="A292" s="23">
        <v>8471</v>
      </c>
      <c r="B292" t="s">
        <v>14</v>
      </c>
      <c r="C292" s="86">
        <v>78.771739487786405</v>
      </c>
      <c r="D292" s="86">
        <v>85.8401551763816</v>
      </c>
      <c r="E292" s="86">
        <v>44.68</v>
      </c>
      <c r="F292" t="s">
        <v>16</v>
      </c>
      <c r="G292" t="s">
        <v>17</v>
      </c>
      <c r="H292" t="s">
        <v>18</v>
      </c>
      <c r="I292" t="s">
        <v>3792</v>
      </c>
      <c r="J292" t="s">
        <v>19</v>
      </c>
      <c r="K292" t="s">
        <v>21</v>
      </c>
      <c r="L292" t="s">
        <v>26</v>
      </c>
      <c r="M292" s="19" t="s">
        <v>21</v>
      </c>
    </row>
    <row r="293" spans="1:13" x14ac:dyDescent="0.2">
      <c r="A293" s="23">
        <v>66185</v>
      </c>
      <c r="B293" t="s">
        <v>25</v>
      </c>
      <c r="C293" s="86">
        <v>15.155998290429693</v>
      </c>
      <c r="D293" s="86">
        <v>85.774402472301674</v>
      </c>
      <c r="E293" s="86">
        <v>61.410958904109592</v>
      </c>
      <c r="F293" t="s">
        <v>24</v>
      </c>
      <c r="G293" t="s">
        <v>17</v>
      </c>
      <c r="H293" t="s">
        <v>18</v>
      </c>
      <c r="I293" t="s">
        <v>3793</v>
      </c>
      <c r="K293" t="s">
        <v>21</v>
      </c>
      <c r="L293" t="s">
        <v>26</v>
      </c>
      <c r="M293" s="19" t="s">
        <v>21</v>
      </c>
    </row>
    <row r="294" spans="1:13" x14ac:dyDescent="0.2">
      <c r="A294" s="23">
        <v>65552</v>
      </c>
      <c r="B294" t="s">
        <v>25</v>
      </c>
      <c r="C294" s="86">
        <v>23.407962652464082</v>
      </c>
      <c r="D294" s="86">
        <v>85.215504487622056</v>
      </c>
      <c r="E294" s="86">
        <v>60.468493150684928</v>
      </c>
      <c r="F294" t="s">
        <v>16</v>
      </c>
      <c r="G294" t="s">
        <v>17</v>
      </c>
      <c r="H294" t="s">
        <v>18</v>
      </c>
      <c r="I294" t="s">
        <v>3792</v>
      </c>
      <c r="J294" t="s">
        <v>27</v>
      </c>
      <c r="K294" t="s">
        <v>36</v>
      </c>
      <c r="L294" t="s">
        <v>38</v>
      </c>
      <c r="M294" s="19" t="s">
        <v>21</v>
      </c>
    </row>
    <row r="295" spans="1:13" x14ac:dyDescent="0.2">
      <c r="A295" s="23">
        <v>11170</v>
      </c>
      <c r="B295" t="s">
        <v>25</v>
      </c>
      <c r="C295" s="86">
        <v>85.149751783542087</v>
      </c>
      <c r="D295" s="86">
        <v>85.149751783542087</v>
      </c>
      <c r="E295" s="86">
        <v>67.202739726027403</v>
      </c>
      <c r="F295" t="s">
        <v>16</v>
      </c>
      <c r="G295" t="s">
        <v>17</v>
      </c>
      <c r="H295" t="s">
        <v>28</v>
      </c>
      <c r="I295" t="s">
        <v>3792</v>
      </c>
      <c r="K295" t="s">
        <v>21</v>
      </c>
      <c r="L295" t="s">
        <v>26</v>
      </c>
      <c r="M295" s="19" t="s">
        <v>21</v>
      </c>
    </row>
    <row r="296" spans="1:13" x14ac:dyDescent="0.2">
      <c r="A296" s="23">
        <v>11766</v>
      </c>
      <c r="B296" t="s">
        <v>25</v>
      </c>
      <c r="C296" s="86">
        <v>14.235460433310321</v>
      </c>
      <c r="D296" s="86">
        <v>85.116875431502109</v>
      </c>
      <c r="E296" s="86">
        <v>64.676712328767124</v>
      </c>
      <c r="F296" t="s">
        <v>16</v>
      </c>
      <c r="G296" t="s">
        <v>17</v>
      </c>
      <c r="H296" t="s">
        <v>18</v>
      </c>
      <c r="I296" t="s">
        <v>3793</v>
      </c>
      <c r="J296" t="s">
        <v>19</v>
      </c>
      <c r="K296" t="s">
        <v>21</v>
      </c>
      <c r="L296" t="s">
        <v>26</v>
      </c>
      <c r="M296" s="19" t="s">
        <v>21</v>
      </c>
    </row>
    <row r="297" spans="1:13" x14ac:dyDescent="0.2">
      <c r="A297" s="23">
        <v>66180</v>
      </c>
      <c r="B297" t="s">
        <v>14</v>
      </c>
      <c r="C297" s="86">
        <v>18.640891606667299</v>
      </c>
      <c r="D297" s="86">
        <v>84.590853798862497</v>
      </c>
      <c r="E297" s="86">
        <v>59.4</v>
      </c>
      <c r="F297" t="s">
        <v>16</v>
      </c>
      <c r="G297" t="s">
        <v>31</v>
      </c>
      <c r="H297" t="s">
        <v>18</v>
      </c>
      <c r="I297" t="s">
        <v>3792</v>
      </c>
      <c r="J297" t="s">
        <v>27</v>
      </c>
      <c r="K297" t="s">
        <v>21</v>
      </c>
      <c r="L297" t="s">
        <v>35</v>
      </c>
      <c r="M297" s="19" t="s">
        <v>21</v>
      </c>
    </row>
    <row r="298" spans="1:13" x14ac:dyDescent="0.2">
      <c r="A298" s="23">
        <v>66130</v>
      </c>
      <c r="B298" t="s">
        <v>14</v>
      </c>
      <c r="C298" s="86">
        <v>25.3147910707828</v>
      </c>
      <c r="D298" s="86">
        <v>83.999079462142902</v>
      </c>
      <c r="E298" s="86">
        <v>54.34</v>
      </c>
      <c r="F298" t="s">
        <v>16</v>
      </c>
      <c r="G298" t="s">
        <v>33</v>
      </c>
      <c r="H298" t="s">
        <v>18</v>
      </c>
      <c r="I298" t="s">
        <v>3792</v>
      </c>
      <c r="J298" t="s">
        <v>27</v>
      </c>
      <c r="K298" t="s">
        <v>21</v>
      </c>
      <c r="L298" t="s">
        <v>26</v>
      </c>
      <c r="M298" s="19" t="s">
        <v>21</v>
      </c>
    </row>
    <row r="299" spans="1:13" x14ac:dyDescent="0.2">
      <c r="A299" s="23">
        <v>958</v>
      </c>
      <c r="B299" t="s">
        <v>32</v>
      </c>
      <c r="C299" s="86">
        <v>19.988822040306399</v>
      </c>
      <c r="D299" s="86">
        <v>83.999079462142902</v>
      </c>
      <c r="E299" s="86">
        <v>60.36</v>
      </c>
      <c r="F299" t="s">
        <v>16</v>
      </c>
      <c r="G299" t="s">
        <v>17</v>
      </c>
      <c r="H299" t="s">
        <v>28</v>
      </c>
      <c r="I299" t="s">
        <v>3793</v>
      </c>
      <c r="J299" t="s">
        <v>19</v>
      </c>
      <c r="K299" t="s">
        <v>36</v>
      </c>
      <c r="L299" t="s">
        <v>38</v>
      </c>
      <c r="M299" s="19" t="s">
        <v>21</v>
      </c>
    </row>
    <row r="300" spans="1:13" x14ac:dyDescent="0.2">
      <c r="A300" s="23">
        <v>5589</v>
      </c>
      <c r="B300" t="s">
        <v>14</v>
      </c>
      <c r="C300" s="86">
        <v>19.331294999506898</v>
      </c>
      <c r="D300" s="86">
        <v>83.966203110102896</v>
      </c>
      <c r="E300" s="86">
        <v>51.42</v>
      </c>
      <c r="F300" t="s">
        <v>16</v>
      </c>
      <c r="G300" t="s">
        <v>17</v>
      </c>
      <c r="H300" t="s">
        <v>18</v>
      </c>
      <c r="I300" t="s">
        <v>3793</v>
      </c>
      <c r="J300" t="s">
        <v>27</v>
      </c>
      <c r="K300" t="s">
        <v>21</v>
      </c>
      <c r="L300" t="s">
        <v>26</v>
      </c>
      <c r="M300" s="19" t="s">
        <v>21</v>
      </c>
    </row>
    <row r="301" spans="1:13" x14ac:dyDescent="0.2">
      <c r="A301" s="23">
        <v>2625</v>
      </c>
      <c r="B301" t="s">
        <v>25</v>
      </c>
      <c r="C301" s="86">
        <v>11.177959693592399</v>
      </c>
      <c r="D301" s="86">
        <v>83.473057829503233</v>
      </c>
      <c r="E301" s="86">
        <v>59.254794520547946</v>
      </c>
      <c r="F301" t="s">
        <v>16</v>
      </c>
      <c r="G301" t="s">
        <v>17</v>
      </c>
      <c r="H301" t="s">
        <v>28</v>
      </c>
      <c r="I301" t="s">
        <v>3793</v>
      </c>
      <c r="J301" t="s">
        <v>19</v>
      </c>
      <c r="K301" t="s">
        <v>21</v>
      </c>
      <c r="L301" t="s">
        <v>26</v>
      </c>
      <c r="M301" s="19" t="s">
        <v>21</v>
      </c>
    </row>
    <row r="302" spans="1:13" x14ac:dyDescent="0.2">
      <c r="A302" s="23">
        <v>66739</v>
      </c>
      <c r="B302" t="s">
        <v>32</v>
      </c>
      <c r="C302" s="86">
        <v>13.3149225761909</v>
      </c>
      <c r="D302" s="86">
        <v>82.618272676463803</v>
      </c>
      <c r="E302" s="86">
        <v>51.93</v>
      </c>
      <c r="F302" t="s">
        <v>16</v>
      </c>
      <c r="G302" t="s">
        <v>17</v>
      </c>
      <c r="H302" t="s">
        <v>18</v>
      </c>
      <c r="I302" t="s">
        <v>3792</v>
      </c>
      <c r="J302" t="s">
        <v>19</v>
      </c>
      <c r="K302" t="s">
        <v>21</v>
      </c>
      <c r="L302" t="s">
        <v>26</v>
      </c>
      <c r="M302" s="19" t="s">
        <v>21</v>
      </c>
    </row>
    <row r="303" spans="1:13" x14ac:dyDescent="0.2">
      <c r="A303" s="23">
        <v>66575</v>
      </c>
      <c r="B303" t="s">
        <v>25</v>
      </c>
      <c r="C303" s="86">
        <v>82.552519972383848</v>
      </c>
      <c r="D303" s="86">
        <v>82.552519972383848</v>
      </c>
      <c r="E303" s="86">
        <v>58.027397260273972</v>
      </c>
      <c r="F303" t="s">
        <v>16</v>
      </c>
      <c r="G303" t="s">
        <v>17</v>
      </c>
      <c r="H303" t="s">
        <v>18</v>
      </c>
      <c r="I303" t="s">
        <v>3792</v>
      </c>
      <c r="J303" t="s">
        <v>27</v>
      </c>
      <c r="K303" t="s">
        <v>21</v>
      </c>
      <c r="L303" t="s">
        <v>26</v>
      </c>
      <c r="M303" s="19" t="s">
        <v>21</v>
      </c>
    </row>
    <row r="304" spans="1:13" x14ac:dyDescent="0.2">
      <c r="A304" s="23">
        <v>11752</v>
      </c>
      <c r="B304" t="s">
        <v>25</v>
      </c>
      <c r="C304" s="86">
        <v>14.169707729230364</v>
      </c>
      <c r="D304" s="86">
        <v>82.552519972383848</v>
      </c>
      <c r="E304" s="86">
        <v>62.358904109589041</v>
      </c>
      <c r="F304" t="s">
        <v>16</v>
      </c>
      <c r="G304" t="s">
        <v>17</v>
      </c>
      <c r="H304" t="s">
        <v>18</v>
      </c>
      <c r="I304" t="s">
        <v>3793</v>
      </c>
      <c r="J304" t="s">
        <v>19</v>
      </c>
      <c r="K304" t="s">
        <v>21</v>
      </c>
      <c r="L304" t="s">
        <v>26</v>
      </c>
      <c r="M304" s="19" t="s">
        <v>21</v>
      </c>
    </row>
    <row r="305" spans="1:13" x14ac:dyDescent="0.2">
      <c r="A305" s="23">
        <v>11519</v>
      </c>
      <c r="B305" t="s">
        <v>25</v>
      </c>
      <c r="C305" s="86">
        <v>19.166913239306968</v>
      </c>
      <c r="D305" s="86">
        <v>82.486767268303907</v>
      </c>
      <c r="E305" s="86">
        <v>59.575342465753423</v>
      </c>
      <c r="F305" t="s">
        <v>16</v>
      </c>
      <c r="G305" t="s">
        <v>17</v>
      </c>
      <c r="H305" t="s">
        <v>18</v>
      </c>
      <c r="I305" t="s">
        <v>3793</v>
      </c>
      <c r="J305" t="s">
        <v>19</v>
      </c>
      <c r="K305" t="s">
        <v>21</v>
      </c>
      <c r="L305" t="s">
        <v>26</v>
      </c>
      <c r="M305" s="19" t="s">
        <v>21</v>
      </c>
    </row>
    <row r="306" spans="1:13" x14ac:dyDescent="0.2">
      <c r="A306" s="23">
        <v>66022</v>
      </c>
      <c r="B306" t="s">
        <v>32</v>
      </c>
      <c r="C306" s="86">
        <v>56.1856856363218</v>
      </c>
      <c r="D306" s="86">
        <v>82.453890916263902</v>
      </c>
      <c r="E306" s="86">
        <v>63.22</v>
      </c>
      <c r="F306" t="s">
        <v>16</v>
      </c>
      <c r="G306" t="s">
        <v>17</v>
      </c>
      <c r="H306" t="s">
        <v>18</v>
      </c>
      <c r="I306" t="s">
        <v>3792</v>
      </c>
      <c r="J306" t="s">
        <v>19</v>
      </c>
      <c r="K306" t="s">
        <v>36</v>
      </c>
      <c r="L306" t="s">
        <v>38</v>
      </c>
      <c r="M306" s="19" t="s">
        <v>21</v>
      </c>
    </row>
    <row r="307" spans="1:13" x14ac:dyDescent="0.2">
      <c r="A307" s="23">
        <v>15008</v>
      </c>
      <c r="B307" t="s">
        <v>25</v>
      </c>
      <c r="C307" s="86">
        <v>21.172370713745604</v>
      </c>
      <c r="D307" s="86">
        <v>82.388138212183975</v>
      </c>
      <c r="E307" s="86">
        <v>64.367123287671234</v>
      </c>
      <c r="F307" t="s">
        <v>16</v>
      </c>
      <c r="G307" t="s">
        <v>17</v>
      </c>
      <c r="H307" t="s">
        <v>18</v>
      </c>
      <c r="I307" t="s">
        <v>3792</v>
      </c>
      <c r="J307" t="s">
        <v>19</v>
      </c>
      <c r="K307" t="s">
        <v>21</v>
      </c>
      <c r="L307" t="s">
        <v>26</v>
      </c>
      <c r="M307" s="19" t="s">
        <v>21</v>
      </c>
    </row>
    <row r="308" spans="1:13" x14ac:dyDescent="0.2">
      <c r="A308" s="23">
        <v>8221</v>
      </c>
      <c r="B308" t="s">
        <v>25</v>
      </c>
      <c r="C308" s="86">
        <v>46.618667192688299</v>
      </c>
      <c r="D308" s="86">
        <v>82.355261860143997</v>
      </c>
      <c r="E308" s="86">
        <v>73.123287671232873</v>
      </c>
      <c r="F308" t="s">
        <v>30</v>
      </c>
      <c r="G308" t="s">
        <v>17</v>
      </c>
      <c r="H308" t="s">
        <v>28</v>
      </c>
      <c r="I308" t="s">
        <v>3793</v>
      </c>
      <c r="J308" t="s">
        <v>27</v>
      </c>
      <c r="K308" t="s">
        <v>21</v>
      </c>
      <c r="L308" t="s">
        <v>26</v>
      </c>
      <c r="M308" s="19" t="s">
        <v>21</v>
      </c>
    </row>
    <row r="309" spans="1:13" x14ac:dyDescent="0.2">
      <c r="A309" s="23">
        <v>2197</v>
      </c>
      <c r="B309" t="s">
        <v>25</v>
      </c>
      <c r="C309" s="86">
        <v>49.7090442844462</v>
      </c>
      <c r="D309" s="86">
        <v>82.32238550810402</v>
      </c>
      <c r="E309" s="86">
        <v>72.342465753424662</v>
      </c>
      <c r="F309" t="s">
        <v>16</v>
      </c>
      <c r="G309" t="s">
        <v>17</v>
      </c>
      <c r="H309" t="s">
        <v>18</v>
      </c>
      <c r="I309" t="s">
        <v>3793</v>
      </c>
      <c r="J309" t="s">
        <v>19</v>
      </c>
      <c r="K309" t="s">
        <v>21</v>
      </c>
      <c r="L309" t="s">
        <v>26</v>
      </c>
      <c r="M309" s="19" t="s">
        <v>21</v>
      </c>
    </row>
    <row r="310" spans="1:13" x14ac:dyDescent="0.2">
      <c r="A310" s="23">
        <v>11832</v>
      </c>
      <c r="B310" t="s">
        <v>25</v>
      </c>
      <c r="C310" s="86">
        <v>11.966992142551863</v>
      </c>
      <c r="D310" s="86">
        <v>82.32238550810402</v>
      </c>
      <c r="E310" s="86">
        <v>71.778082191780825</v>
      </c>
      <c r="F310" t="s">
        <v>16</v>
      </c>
      <c r="G310" t="s">
        <v>33</v>
      </c>
      <c r="H310" t="s">
        <v>18</v>
      </c>
      <c r="I310" t="s">
        <v>3793</v>
      </c>
      <c r="J310" t="s">
        <v>19</v>
      </c>
      <c r="K310" t="s">
        <v>21</v>
      </c>
      <c r="L310" t="s">
        <v>35</v>
      </c>
      <c r="M310" s="19" t="s">
        <v>21</v>
      </c>
    </row>
    <row r="311" spans="1:13" x14ac:dyDescent="0.2">
      <c r="A311" s="23">
        <v>3969</v>
      </c>
      <c r="B311" t="s">
        <v>25</v>
      </c>
      <c r="C311" s="86">
        <v>82.19088009994411</v>
      </c>
      <c r="D311" s="86">
        <v>82.19088009994411</v>
      </c>
      <c r="E311" s="86">
        <v>61.726027397260275</v>
      </c>
      <c r="F311" t="s">
        <v>30</v>
      </c>
      <c r="G311" t="s">
        <v>17</v>
      </c>
      <c r="H311" t="s">
        <v>18</v>
      </c>
      <c r="I311" t="s">
        <v>3793</v>
      </c>
      <c r="J311" t="s">
        <v>27</v>
      </c>
      <c r="K311" t="s">
        <v>21</v>
      </c>
      <c r="L311" t="s">
        <v>26</v>
      </c>
      <c r="M311" s="19" t="s">
        <v>21</v>
      </c>
    </row>
    <row r="312" spans="1:13" x14ac:dyDescent="0.2">
      <c r="A312" s="23">
        <v>65598</v>
      </c>
      <c r="B312" t="s">
        <v>25</v>
      </c>
      <c r="C312" s="86">
        <v>25.807936351382452</v>
      </c>
      <c r="D312" s="86">
        <v>81.92786928362429</v>
      </c>
      <c r="E312" s="86">
        <v>56.186301369863017</v>
      </c>
      <c r="F312" t="s">
        <v>16</v>
      </c>
      <c r="G312" t="s">
        <v>17</v>
      </c>
      <c r="H312" t="s">
        <v>18</v>
      </c>
      <c r="I312" t="s">
        <v>3793</v>
      </c>
      <c r="J312" t="s">
        <v>27</v>
      </c>
      <c r="K312" t="s">
        <v>21</v>
      </c>
      <c r="L312" t="s">
        <v>26</v>
      </c>
      <c r="M312" s="19" t="s">
        <v>21</v>
      </c>
    </row>
    <row r="313" spans="1:13" x14ac:dyDescent="0.2">
      <c r="A313" s="23">
        <v>66007</v>
      </c>
      <c r="B313" t="s">
        <v>25</v>
      </c>
      <c r="C313" s="86">
        <v>52.865174080284049</v>
      </c>
      <c r="D313" s="86">
        <v>81.829240227504357</v>
      </c>
      <c r="E313" s="86">
        <v>70.021917808219172</v>
      </c>
      <c r="F313" t="s">
        <v>16</v>
      </c>
      <c r="G313" t="s">
        <v>17</v>
      </c>
      <c r="H313" t="s">
        <v>28</v>
      </c>
      <c r="I313" t="s">
        <v>3792</v>
      </c>
      <c r="J313" t="s">
        <v>27</v>
      </c>
      <c r="K313" t="s">
        <v>21</v>
      </c>
      <c r="L313" t="s">
        <v>26</v>
      </c>
      <c r="M313" s="19" t="s">
        <v>21</v>
      </c>
    </row>
    <row r="314" spans="1:13" x14ac:dyDescent="0.2">
      <c r="A314" s="23">
        <v>621</v>
      </c>
      <c r="B314" t="s">
        <v>25</v>
      </c>
      <c r="C314" s="86">
        <v>11.01357793339251</v>
      </c>
      <c r="D314" s="86">
        <v>81.697734819344433</v>
      </c>
      <c r="E314" s="86">
        <v>34.446575342465756</v>
      </c>
      <c r="F314" t="s">
        <v>16</v>
      </c>
      <c r="G314" t="s">
        <v>17</v>
      </c>
      <c r="I314" t="s">
        <v>3793</v>
      </c>
      <c r="J314" t="s">
        <v>27</v>
      </c>
      <c r="K314" t="s">
        <v>21</v>
      </c>
      <c r="L314" t="s">
        <v>26</v>
      </c>
      <c r="M314" s="19" t="s">
        <v>21</v>
      </c>
    </row>
    <row r="315" spans="1:13" x14ac:dyDescent="0.2">
      <c r="A315" s="23">
        <v>6321</v>
      </c>
      <c r="B315" t="s">
        <v>25</v>
      </c>
      <c r="C315" s="86">
        <v>52.109017983364566</v>
      </c>
      <c r="D315" s="86">
        <v>81.007331426504919</v>
      </c>
      <c r="E315" s="86">
        <v>58.88219178082192</v>
      </c>
      <c r="F315" t="s">
        <v>16</v>
      </c>
      <c r="G315" t="s">
        <v>17</v>
      </c>
      <c r="H315" t="s">
        <v>18</v>
      </c>
      <c r="I315" t="s">
        <v>3793</v>
      </c>
      <c r="J315" t="s">
        <v>19</v>
      </c>
      <c r="K315" t="s">
        <v>21</v>
      </c>
      <c r="L315" t="s">
        <v>26</v>
      </c>
      <c r="M315" s="19" t="s">
        <v>21</v>
      </c>
    </row>
    <row r="316" spans="1:13" x14ac:dyDescent="0.2">
      <c r="A316" s="23">
        <v>5508</v>
      </c>
      <c r="B316" t="s">
        <v>25</v>
      </c>
      <c r="C316" s="86">
        <v>39.87901502449288</v>
      </c>
      <c r="D316" s="86">
        <v>80.481309793865265</v>
      </c>
      <c r="E316" s="86">
        <v>62.457534246575342</v>
      </c>
      <c r="F316" t="s">
        <v>16</v>
      </c>
      <c r="G316" t="s">
        <v>17</v>
      </c>
      <c r="I316" t="s">
        <v>3793</v>
      </c>
      <c r="J316" t="s">
        <v>27</v>
      </c>
      <c r="K316" t="s">
        <v>21</v>
      </c>
      <c r="L316" t="s">
        <v>26</v>
      </c>
      <c r="M316" s="19" t="s">
        <v>21</v>
      </c>
    </row>
    <row r="317" spans="1:13" x14ac:dyDescent="0.2">
      <c r="A317" s="23">
        <v>10131</v>
      </c>
      <c r="B317" t="s">
        <v>25</v>
      </c>
      <c r="C317" s="86">
        <v>73.840286681789792</v>
      </c>
      <c r="D317" s="86">
        <v>79.429266528585984</v>
      </c>
      <c r="E317" s="86">
        <v>64.868493150684927</v>
      </c>
      <c r="F317" t="s">
        <v>16</v>
      </c>
      <c r="G317" t="s">
        <v>17</v>
      </c>
      <c r="H317" t="s">
        <v>18</v>
      </c>
      <c r="I317" t="s">
        <v>3793</v>
      </c>
      <c r="J317" t="s">
        <v>19</v>
      </c>
      <c r="K317" t="s">
        <v>21</v>
      </c>
      <c r="L317" t="s">
        <v>26</v>
      </c>
      <c r="M317" s="19" t="s">
        <v>21</v>
      </c>
    </row>
    <row r="318" spans="1:13" x14ac:dyDescent="0.2">
      <c r="A318" s="23">
        <v>1243</v>
      </c>
      <c r="B318" t="s">
        <v>25</v>
      </c>
      <c r="C318" s="86">
        <v>16.273794259788932</v>
      </c>
      <c r="D318" s="86">
        <v>79.429266528585984</v>
      </c>
      <c r="E318" s="86">
        <v>54.347945205479455</v>
      </c>
      <c r="F318" t="s">
        <v>16</v>
      </c>
      <c r="G318" t="s">
        <v>17</v>
      </c>
      <c r="H318" t="s">
        <v>18</v>
      </c>
      <c r="I318" t="s">
        <v>3793</v>
      </c>
      <c r="J318" t="s">
        <v>27</v>
      </c>
      <c r="K318" t="s">
        <v>21</v>
      </c>
      <c r="L318" t="s">
        <v>26</v>
      </c>
      <c r="M318" s="19" t="s">
        <v>21</v>
      </c>
    </row>
    <row r="319" spans="1:13" x14ac:dyDescent="0.2">
      <c r="A319" s="23">
        <v>1500</v>
      </c>
      <c r="B319" t="s">
        <v>14</v>
      </c>
      <c r="C319" s="86">
        <v>19.3970477035868</v>
      </c>
      <c r="D319" s="86">
        <v>79.133379360226201</v>
      </c>
      <c r="E319" s="86">
        <v>55.81</v>
      </c>
      <c r="F319" t="s">
        <v>16</v>
      </c>
      <c r="G319" t="s">
        <v>17</v>
      </c>
      <c r="H319" t="s">
        <v>28</v>
      </c>
      <c r="I319" t="s">
        <v>3793</v>
      </c>
      <c r="J319" t="s">
        <v>27</v>
      </c>
      <c r="K319" t="s">
        <v>21</v>
      </c>
      <c r="L319" t="s">
        <v>26</v>
      </c>
      <c r="M319" s="19" t="s">
        <v>21</v>
      </c>
    </row>
    <row r="320" spans="1:13" x14ac:dyDescent="0.2">
      <c r="A320" s="23">
        <v>4850</v>
      </c>
      <c r="B320" t="s">
        <v>14</v>
      </c>
      <c r="C320" s="86">
        <v>11.4738468619522</v>
      </c>
      <c r="D320" s="86">
        <v>78.903244895946301</v>
      </c>
      <c r="E320" s="86">
        <v>37.29</v>
      </c>
      <c r="F320" t="s">
        <v>16</v>
      </c>
      <c r="G320" t="s">
        <v>17</v>
      </c>
      <c r="H320" t="s">
        <v>18</v>
      </c>
      <c r="I320" t="s">
        <v>3793</v>
      </c>
      <c r="J320" t="s">
        <v>27</v>
      </c>
      <c r="K320" t="s">
        <v>21</v>
      </c>
      <c r="L320" t="s">
        <v>26</v>
      </c>
      <c r="M320" s="19" t="s">
        <v>21</v>
      </c>
    </row>
    <row r="321" spans="1:13" x14ac:dyDescent="0.2">
      <c r="A321" s="23">
        <v>1031</v>
      </c>
      <c r="B321" t="s">
        <v>25</v>
      </c>
      <c r="C321" s="86">
        <v>17.490219285268104</v>
      </c>
      <c r="D321" s="86">
        <v>78.607357727586546</v>
      </c>
      <c r="E321" s="86">
        <v>68.972602739726028</v>
      </c>
      <c r="F321" t="s">
        <v>16</v>
      </c>
      <c r="G321" t="s">
        <v>17</v>
      </c>
      <c r="H321" t="s">
        <v>18</v>
      </c>
      <c r="I321" t="s">
        <v>3793</v>
      </c>
      <c r="J321" t="s">
        <v>19</v>
      </c>
      <c r="K321" t="s">
        <v>21</v>
      </c>
      <c r="L321" t="s">
        <v>26</v>
      </c>
      <c r="M321" s="19" t="s">
        <v>21</v>
      </c>
    </row>
    <row r="322" spans="1:13" x14ac:dyDescent="0.2">
      <c r="A322" s="23">
        <v>66062</v>
      </c>
      <c r="B322" t="s">
        <v>32</v>
      </c>
      <c r="C322" s="86">
        <v>31.9886905348983</v>
      </c>
      <c r="D322" s="86">
        <v>78.081336094946906</v>
      </c>
      <c r="E322" s="86">
        <v>60.97</v>
      </c>
      <c r="F322" t="s">
        <v>16</v>
      </c>
      <c r="G322" t="s">
        <v>17</v>
      </c>
      <c r="H322" t="s">
        <v>18</v>
      </c>
      <c r="I322" t="s">
        <v>3792</v>
      </c>
      <c r="J322" t="s">
        <v>19</v>
      </c>
      <c r="K322" t="s">
        <v>21</v>
      </c>
      <c r="L322" t="s">
        <v>38</v>
      </c>
      <c r="M322" s="19" t="s">
        <v>21</v>
      </c>
    </row>
    <row r="323" spans="1:13" x14ac:dyDescent="0.2">
      <c r="A323" s="23">
        <v>11132</v>
      </c>
      <c r="B323" t="s">
        <v>25</v>
      </c>
      <c r="C323" s="86">
        <v>11.934115790511884</v>
      </c>
      <c r="D323" s="86">
        <v>77.949830686786996</v>
      </c>
      <c r="E323" s="86">
        <v>55.56712328767123</v>
      </c>
      <c r="F323" t="s">
        <v>16</v>
      </c>
      <c r="G323" t="s">
        <v>17</v>
      </c>
      <c r="H323" t="s">
        <v>18</v>
      </c>
      <c r="I323" t="s">
        <v>3793</v>
      </c>
      <c r="J323" t="s">
        <v>19</v>
      </c>
      <c r="K323" t="s">
        <v>21</v>
      </c>
      <c r="L323" t="s">
        <v>26</v>
      </c>
      <c r="M323" s="19" t="s">
        <v>21</v>
      </c>
    </row>
    <row r="324" spans="1:13" x14ac:dyDescent="0.2">
      <c r="A324" s="23">
        <v>6259</v>
      </c>
      <c r="B324" t="s">
        <v>25</v>
      </c>
      <c r="C324" s="86">
        <v>13.314922576190947</v>
      </c>
      <c r="D324" s="86">
        <v>77.916954334747018</v>
      </c>
      <c r="E324" s="86">
        <v>62.101369863013701</v>
      </c>
      <c r="F324" t="s">
        <v>16</v>
      </c>
      <c r="G324" t="s">
        <v>17</v>
      </c>
      <c r="H324" t="s">
        <v>18</v>
      </c>
      <c r="I324" t="s">
        <v>3793</v>
      </c>
      <c r="J324" t="s">
        <v>19</v>
      </c>
      <c r="K324" t="s">
        <v>21</v>
      </c>
      <c r="L324" t="s">
        <v>26</v>
      </c>
      <c r="M324" s="19" t="s">
        <v>21</v>
      </c>
    </row>
    <row r="325" spans="1:13" x14ac:dyDescent="0.2">
      <c r="A325" s="23">
        <v>11316</v>
      </c>
      <c r="B325" t="s">
        <v>25</v>
      </c>
      <c r="C325" s="86">
        <v>6.5095177039155736</v>
      </c>
      <c r="D325" s="86">
        <v>77.325179998027423</v>
      </c>
      <c r="E325" s="86">
        <v>59.917808219178085</v>
      </c>
      <c r="F325" t="s">
        <v>16</v>
      </c>
      <c r="G325" t="s">
        <v>17</v>
      </c>
      <c r="H325" t="s">
        <v>18</v>
      </c>
      <c r="I325" t="s">
        <v>3793</v>
      </c>
      <c r="J325" t="s">
        <v>19</v>
      </c>
      <c r="K325" t="s">
        <v>21</v>
      </c>
      <c r="L325" t="s">
        <v>26</v>
      </c>
      <c r="M325" s="19" t="s">
        <v>21</v>
      </c>
    </row>
    <row r="326" spans="1:13" x14ac:dyDescent="0.2">
      <c r="A326" s="23">
        <v>2103</v>
      </c>
      <c r="B326" t="s">
        <v>25</v>
      </c>
      <c r="C326" s="86">
        <v>20.613472729065982</v>
      </c>
      <c r="D326" s="86">
        <v>77.259427293947468</v>
      </c>
      <c r="E326" s="86">
        <v>58.594520547945208</v>
      </c>
      <c r="F326" t="s">
        <v>16</v>
      </c>
      <c r="G326" t="s">
        <v>33</v>
      </c>
      <c r="H326" t="s">
        <v>28</v>
      </c>
      <c r="I326" t="s">
        <v>3793</v>
      </c>
      <c r="J326" t="s">
        <v>19</v>
      </c>
      <c r="K326" t="s">
        <v>21</v>
      </c>
      <c r="L326" t="s">
        <v>26</v>
      </c>
      <c r="M326" s="19" t="s">
        <v>21</v>
      </c>
    </row>
    <row r="327" spans="1:13" x14ac:dyDescent="0.2">
      <c r="A327" s="23">
        <v>12248</v>
      </c>
      <c r="B327" t="s">
        <v>25</v>
      </c>
      <c r="C327" s="86">
        <v>57.730874182200736</v>
      </c>
      <c r="D327" s="86">
        <v>76.996416477627633</v>
      </c>
      <c r="E327" s="86">
        <v>62.731506849315068</v>
      </c>
      <c r="F327" t="s">
        <v>16</v>
      </c>
      <c r="G327" t="s">
        <v>17</v>
      </c>
      <c r="H327" t="s">
        <v>18</v>
      </c>
      <c r="I327" t="s">
        <v>3793</v>
      </c>
      <c r="J327" t="s">
        <v>27</v>
      </c>
      <c r="K327" t="s">
        <v>21</v>
      </c>
      <c r="L327" t="s">
        <v>26</v>
      </c>
      <c r="M327" s="19" t="s">
        <v>21</v>
      </c>
    </row>
    <row r="328" spans="1:13" x14ac:dyDescent="0.2">
      <c r="A328" s="23">
        <v>15296</v>
      </c>
      <c r="B328" t="s">
        <v>14</v>
      </c>
      <c r="C328" s="86">
        <v>22.8490646677845</v>
      </c>
      <c r="D328" s="86">
        <v>76.963540125587699</v>
      </c>
      <c r="E328" s="86">
        <v>46.52</v>
      </c>
      <c r="F328" t="s">
        <v>16</v>
      </c>
      <c r="G328" t="s">
        <v>33</v>
      </c>
      <c r="H328" t="s">
        <v>18</v>
      </c>
      <c r="I328" t="s">
        <v>3793</v>
      </c>
      <c r="J328" t="s">
        <v>19</v>
      </c>
      <c r="K328" t="s">
        <v>21</v>
      </c>
      <c r="L328" t="s">
        <v>26</v>
      </c>
      <c r="M328" s="19" t="s">
        <v>21</v>
      </c>
    </row>
    <row r="329" spans="1:13" x14ac:dyDescent="0.2">
      <c r="A329" s="23">
        <v>93</v>
      </c>
      <c r="B329" t="s">
        <v>25</v>
      </c>
      <c r="C329" s="86">
        <v>37.018772397014828</v>
      </c>
      <c r="D329" s="86">
        <v>76.766282013347805</v>
      </c>
      <c r="E329" s="86">
        <v>60.876712328767127</v>
      </c>
      <c r="F329" t="s">
        <v>16</v>
      </c>
      <c r="G329" t="s">
        <v>31</v>
      </c>
      <c r="H329" t="s">
        <v>18</v>
      </c>
      <c r="I329" t="s">
        <v>3793</v>
      </c>
      <c r="J329" t="s">
        <v>27</v>
      </c>
      <c r="K329" t="s">
        <v>21</v>
      </c>
      <c r="L329" t="s">
        <v>35</v>
      </c>
      <c r="M329" s="19" t="s">
        <v>21</v>
      </c>
    </row>
    <row r="330" spans="1:13" x14ac:dyDescent="0.2">
      <c r="A330" s="23">
        <v>15418</v>
      </c>
      <c r="B330" t="s">
        <v>25</v>
      </c>
      <c r="C330" s="86">
        <v>7.5944373212348362</v>
      </c>
      <c r="D330" s="86">
        <v>76.700529309267836</v>
      </c>
      <c r="E330" s="86">
        <v>58.860273972602741</v>
      </c>
      <c r="F330" t="s">
        <v>16</v>
      </c>
      <c r="G330" t="s">
        <v>17</v>
      </c>
      <c r="H330" t="s">
        <v>18</v>
      </c>
      <c r="I330" t="s">
        <v>3793</v>
      </c>
      <c r="J330" t="s">
        <v>19</v>
      </c>
      <c r="K330" t="s">
        <v>21</v>
      </c>
      <c r="L330" t="s">
        <v>26</v>
      </c>
      <c r="M330" s="19" t="s">
        <v>21</v>
      </c>
    </row>
    <row r="331" spans="1:13" x14ac:dyDescent="0.2">
      <c r="A331" s="23">
        <v>66338</v>
      </c>
      <c r="B331" t="s">
        <v>25</v>
      </c>
      <c r="C331" s="86">
        <v>26.695597856461845</v>
      </c>
      <c r="D331" s="86">
        <v>76.601900253147903</v>
      </c>
      <c r="E331" s="86">
        <v>46.12054794520548</v>
      </c>
      <c r="F331" t="s">
        <v>16</v>
      </c>
      <c r="G331" t="s">
        <v>33</v>
      </c>
      <c r="H331" t="s">
        <v>18</v>
      </c>
      <c r="I331" t="s">
        <v>3793</v>
      </c>
      <c r="J331" t="s">
        <v>27</v>
      </c>
      <c r="K331" t="s">
        <v>21</v>
      </c>
      <c r="L331" t="s">
        <v>26</v>
      </c>
      <c r="M331" s="19" t="s">
        <v>21</v>
      </c>
    </row>
    <row r="332" spans="1:13" x14ac:dyDescent="0.2">
      <c r="A332" s="23">
        <v>66021</v>
      </c>
      <c r="B332" t="s">
        <v>25</v>
      </c>
      <c r="C332" s="86">
        <v>19.528553111746717</v>
      </c>
      <c r="D332" s="86">
        <v>76.503271197027971</v>
      </c>
      <c r="E332" s="86">
        <v>51.884931506849313</v>
      </c>
      <c r="F332" t="s">
        <v>16</v>
      </c>
      <c r="G332" t="s">
        <v>17</v>
      </c>
      <c r="H332" t="s">
        <v>18</v>
      </c>
      <c r="I332" t="s">
        <v>3792</v>
      </c>
      <c r="J332" t="s">
        <v>27</v>
      </c>
      <c r="K332" t="s">
        <v>21</v>
      </c>
      <c r="L332" t="s">
        <v>26</v>
      </c>
      <c r="M332" s="19" t="s">
        <v>21</v>
      </c>
    </row>
    <row r="333" spans="1:13" x14ac:dyDescent="0.2">
      <c r="A333" s="23">
        <v>10629</v>
      </c>
      <c r="B333" t="s">
        <v>25</v>
      </c>
      <c r="C333" s="86">
        <v>23.144951836144259</v>
      </c>
      <c r="D333" s="86">
        <v>76.24026038070815</v>
      </c>
      <c r="E333" s="86">
        <v>46.027397260273972</v>
      </c>
      <c r="F333" t="s">
        <v>16</v>
      </c>
      <c r="G333" t="s">
        <v>17</v>
      </c>
      <c r="H333" t="s">
        <v>18</v>
      </c>
      <c r="I333" t="s">
        <v>3793</v>
      </c>
      <c r="J333" t="s">
        <v>27</v>
      </c>
      <c r="K333" t="s">
        <v>21</v>
      </c>
      <c r="L333" t="s">
        <v>26</v>
      </c>
      <c r="M333" s="19" t="s">
        <v>21</v>
      </c>
    </row>
    <row r="334" spans="1:13" x14ac:dyDescent="0.2">
      <c r="A334" s="23">
        <v>66114</v>
      </c>
      <c r="B334" t="s">
        <v>14</v>
      </c>
      <c r="C334" s="86">
        <v>47.572081401847697</v>
      </c>
      <c r="D334" s="86">
        <v>76.207384028668201</v>
      </c>
      <c r="E334" s="86">
        <v>41.88</v>
      </c>
      <c r="F334" t="s">
        <v>16</v>
      </c>
      <c r="G334" t="s">
        <v>17</v>
      </c>
      <c r="H334" t="s">
        <v>18</v>
      </c>
      <c r="I334" t="s">
        <v>3793</v>
      </c>
      <c r="J334" t="s">
        <v>27</v>
      </c>
      <c r="K334" t="s">
        <v>36</v>
      </c>
      <c r="L334" t="s">
        <v>38</v>
      </c>
      <c r="M334" s="19" t="s">
        <v>21</v>
      </c>
    </row>
    <row r="335" spans="1:13" x14ac:dyDescent="0.2">
      <c r="A335" s="23">
        <v>6251</v>
      </c>
      <c r="B335" t="s">
        <v>25</v>
      </c>
      <c r="C335" s="86">
        <v>15.188874642469671</v>
      </c>
      <c r="D335" s="86">
        <v>76.174507676628195</v>
      </c>
      <c r="E335" s="86">
        <v>63.608219178082194</v>
      </c>
      <c r="F335" t="s">
        <v>16</v>
      </c>
      <c r="G335" t="s">
        <v>17</v>
      </c>
      <c r="H335" t="s">
        <v>28</v>
      </c>
      <c r="I335" t="s">
        <v>3793</v>
      </c>
      <c r="J335" t="s">
        <v>19</v>
      </c>
      <c r="K335" t="s">
        <v>21</v>
      </c>
      <c r="L335" t="s">
        <v>26</v>
      </c>
      <c r="M335" s="19" t="s">
        <v>21</v>
      </c>
    </row>
    <row r="336" spans="1:13" x14ac:dyDescent="0.2">
      <c r="A336" s="23">
        <v>10701</v>
      </c>
      <c r="B336" t="s">
        <v>25</v>
      </c>
      <c r="C336" s="86">
        <v>16.04365979550909</v>
      </c>
      <c r="D336" s="86">
        <v>75.812867804188457</v>
      </c>
      <c r="E336" s="86">
        <v>59.68767123287671</v>
      </c>
      <c r="F336" t="s">
        <v>30</v>
      </c>
      <c r="G336" t="s">
        <v>17</v>
      </c>
      <c r="I336" t="s">
        <v>3793</v>
      </c>
      <c r="K336" t="s">
        <v>21</v>
      </c>
      <c r="L336" t="s">
        <v>26</v>
      </c>
      <c r="M336" s="19" t="s">
        <v>21</v>
      </c>
    </row>
    <row r="337" spans="1:13" x14ac:dyDescent="0.2">
      <c r="A337" s="23">
        <v>66108</v>
      </c>
      <c r="B337" t="s">
        <v>25</v>
      </c>
      <c r="C337" s="86">
        <v>45.533747575369034</v>
      </c>
      <c r="D337" s="86">
        <v>75.71423874806851</v>
      </c>
      <c r="E337" s="86">
        <v>76.531506849315065</v>
      </c>
      <c r="F337" t="s">
        <v>24</v>
      </c>
      <c r="G337" t="s">
        <v>17</v>
      </c>
      <c r="H337" t="s">
        <v>18</v>
      </c>
      <c r="I337" t="s">
        <v>3792</v>
      </c>
      <c r="J337" t="s">
        <v>27</v>
      </c>
      <c r="K337" t="s">
        <v>36</v>
      </c>
      <c r="L337" t="s">
        <v>38</v>
      </c>
      <c r="M337" s="19" t="s">
        <v>21</v>
      </c>
    </row>
    <row r="338" spans="1:13" x14ac:dyDescent="0.2">
      <c r="A338" s="23">
        <v>9068</v>
      </c>
      <c r="B338" t="s">
        <v>25</v>
      </c>
      <c r="C338" s="86">
        <v>64.963671630995819</v>
      </c>
      <c r="D338" s="86">
        <v>75.385475227668735</v>
      </c>
      <c r="E338" s="86">
        <v>69.019178082191786</v>
      </c>
      <c r="F338" t="s">
        <v>16</v>
      </c>
      <c r="G338" t="s">
        <v>33</v>
      </c>
      <c r="H338" t="s">
        <v>18</v>
      </c>
      <c r="I338" t="s">
        <v>3793</v>
      </c>
      <c r="J338" t="s">
        <v>27</v>
      </c>
      <c r="K338" t="s">
        <v>21</v>
      </c>
      <c r="L338" t="s">
        <v>26</v>
      </c>
      <c r="M338" s="19" t="s">
        <v>21</v>
      </c>
    </row>
    <row r="339" spans="1:13" x14ac:dyDescent="0.2">
      <c r="A339" s="23">
        <v>6213</v>
      </c>
      <c r="B339" t="s">
        <v>14</v>
      </c>
      <c r="C339" s="86">
        <v>25.5449255350626</v>
      </c>
      <c r="D339" s="86">
        <v>74.958082651148999</v>
      </c>
      <c r="E339" s="86">
        <v>74.56</v>
      </c>
      <c r="F339" t="s">
        <v>16</v>
      </c>
      <c r="G339" t="s">
        <v>33</v>
      </c>
      <c r="H339" t="s">
        <v>18</v>
      </c>
      <c r="I339" t="s">
        <v>3793</v>
      </c>
      <c r="J339" t="s">
        <v>19</v>
      </c>
      <c r="K339" t="s">
        <v>21</v>
      </c>
      <c r="L339" t="s">
        <v>26</v>
      </c>
      <c r="M339" s="19" t="s">
        <v>21</v>
      </c>
    </row>
    <row r="340" spans="1:13" x14ac:dyDescent="0.2">
      <c r="A340" s="23">
        <v>65571</v>
      </c>
      <c r="B340" t="s">
        <v>25</v>
      </c>
      <c r="C340" s="86">
        <v>18.772397014827234</v>
      </c>
      <c r="D340" s="86">
        <v>74.727948186869185</v>
      </c>
      <c r="E340" s="86">
        <v>62.794520547945204</v>
      </c>
      <c r="F340" t="s">
        <v>16</v>
      </c>
      <c r="G340" t="s">
        <v>17</v>
      </c>
      <c r="H340" t="s">
        <v>18</v>
      </c>
      <c r="I340" t="s">
        <v>3793</v>
      </c>
      <c r="J340" t="s">
        <v>19</v>
      </c>
      <c r="K340" t="s">
        <v>21</v>
      </c>
      <c r="L340" t="s">
        <v>26</v>
      </c>
      <c r="M340" s="19" t="s">
        <v>21</v>
      </c>
    </row>
    <row r="341" spans="1:13" x14ac:dyDescent="0.2">
      <c r="A341" s="23">
        <v>66640</v>
      </c>
      <c r="B341" t="s">
        <v>25</v>
      </c>
      <c r="C341" s="86">
        <v>74.66219548278923</v>
      </c>
      <c r="D341" s="86">
        <v>74.66219548278923</v>
      </c>
      <c r="E341" s="86">
        <v>68.3</v>
      </c>
      <c r="F341" t="s">
        <v>24</v>
      </c>
      <c r="G341" t="s">
        <v>17</v>
      </c>
      <c r="H341" t="s">
        <v>18</v>
      </c>
      <c r="I341" t="s">
        <v>3792</v>
      </c>
      <c r="J341" t="s">
        <v>27</v>
      </c>
      <c r="K341" t="s">
        <v>21</v>
      </c>
      <c r="L341" t="s">
        <v>26</v>
      </c>
      <c r="M341" s="19" t="s">
        <v>21</v>
      </c>
    </row>
    <row r="342" spans="1:13" x14ac:dyDescent="0.2">
      <c r="A342" s="23">
        <v>66331</v>
      </c>
      <c r="B342" t="s">
        <v>14</v>
      </c>
      <c r="C342" s="86">
        <v>14.4984712496301</v>
      </c>
      <c r="D342" s="86">
        <v>74.464937370549407</v>
      </c>
      <c r="E342" s="86">
        <v>37.5</v>
      </c>
      <c r="F342" t="s">
        <v>16</v>
      </c>
      <c r="G342" t="s">
        <v>17</v>
      </c>
      <c r="H342" t="s">
        <v>18</v>
      </c>
      <c r="I342" t="s">
        <v>3793</v>
      </c>
      <c r="J342" t="s">
        <v>27</v>
      </c>
      <c r="K342" t="s">
        <v>21</v>
      </c>
      <c r="L342" t="s">
        <v>26</v>
      </c>
      <c r="M342" s="19" t="s">
        <v>21</v>
      </c>
    </row>
    <row r="343" spans="1:13" x14ac:dyDescent="0.2">
      <c r="A343" s="23">
        <v>6266</v>
      </c>
      <c r="B343" t="s">
        <v>25</v>
      </c>
      <c r="C343" s="86">
        <v>19.232665943386923</v>
      </c>
      <c r="D343" s="86">
        <v>74.464937370549364</v>
      </c>
      <c r="E343" s="86">
        <v>50.854794520547948</v>
      </c>
      <c r="F343" t="s">
        <v>30</v>
      </c>
      <c r="G343" t="s">
        <v>17</v>
      </c>
      <c r="H343" t="s">
        <v>28</v>
      </c>
      <c r="I343" t="s">
        <v>3793</v>
      </c>
      <c r="J343" t="s">
        <v>19</v>
      </c>
      <c r="K343" t="s">
        <v>21</v>
      </c>
      <c r="L343" t="s">
        <v>26</v>
      </c>
      <c r="M343" s="19" t="s">
        <v>21</v>
      </c>
    </row>
    <row r="344" spans="1:13" x14ac:dyDescent="0.2">
      <c r="A344" s="23">
        <v>6988</v>
      </c>
      <c r="B344" t="s">
        <v>25</v>
      </c>
      <c r="C344" s="86">
        <v>74.267679258309499</v>
      </c>
      <c r="D344" s="86">
        <v>74.267679258309499</v>
      </c>
      <c r="E344" s="86">
        <v>52.706849315068496</v>
      </c>
      <c r="F344" t="s">
        <v>16</v>
      </c>
      <c r="G344" t="s">
        <v>17</v>
      </c>
      <c r="H344" t="s">
        <v>18</v>
      </c>
      <c r="I344" t="s">
        <v>3792</v>
      </c>
      <c r="J344" t="s">
        <v>27</v>
      </c>
      <c r="K344" t="s">
        <v>21</v>
      </c>
      <c r="L344" t="s">
        <v>26</v>
      </c>
      <c r="M344" s="19" t="s">
        <v>21</v>
      </c>
    </row>
    <row r="345" spans="1:13" x14ac:dyDescent="0.2">
      <c r="A345" s="23">
        <v>9152</v>
      </c>
      <c r="B345" t="s">
        <v>25</v>
      </c>
      <c r="C345" s="86">
        <v>74.201926554229544</v>
      </c>
      <c r="D345" s="86">
        <v>74.201926554229544</v>
      </c>
      <c r="E345" s="86">
        <v>67.432876712328763</v>
      </c>
      <c r="F345" t="s">
        <v>30</v>
      </c>
      <c r="G345" t="s">
        <v>31</v>
      </c>
      <c r="H345" t="s">
        <v>18</v>
      </c>
      <c r="I345" t="s">
        <v>3793</v>
      </c>
      <c r="J345" t="s">
        <v>27</v>
      </c>
      <c r="K345" t="s">
        <v>21</v>
      </c>
      <c r="L345" t="s">
        <v>26</v>
      </c>
      <c r="M345" s="19" t="s">
        <v>21</v>
      </c>
    </row>
    <row r="346" spans="1:13" x14ac:dyDescent="0.2">
      <c r="A346" s="23">
        <v>10913</v>
      </c>
      <c r="B346" t="s">
        <v>25</v>
      </c>
      <c r="C346" s="86">
        <v>74.103297498109612</v>
      </c>
      <c r="D346" s="86">
        <v>74.103297498109612</v>
      </c>
      <c r="E346" s="86">
        <v>74.490410958904107</v>
      </c>
      <c r="F346" t="s">
        <v>16</v>
      </c>
      <c r="G346" t="s">
        <v>17</v>
      </c>
      <c r="H346" t="s">
        <v>18</v>
      </c>
      <c r="I346" t="s">
        <v>3793</v>
      </c>
      <c r="J346" t="s">
        <v>27</v>
      </c>
      <c r="K346" t="s">
        <v>36</v>
      </c>
      <c r="L346" t="s">
        <v>38</v>
      </c>
      <c r="M346" s="19" t="s">
        <v>21</v>
      </c>
    </row>
    <row r="347" spans="1:13" x14ac:dyDescent="0.2">
      <c r="A347" s="23">
        <v>5406</v>
      </c>
      <c r="B347" t="s">
        <v>25</v>
      </c>
      <c r="C347" s="86">
        <v>16.635434132228688</v>
      </c>
      <c r="D347" s="86">
        <v>74.037544794029657</v>
      </c>
      <c r="E347" s="86">
        <v>67.906849315068499</v>
      </c>
      <c r="F347" t="s">
        <v>16</v>
      </c>
      <c r="G347" t="s">
        <v>33</v>
      </c>
      <c r="H347" t="s">
        <v>18</v>
      </c>
      <c r="I347" t="s">
        <v>3793</v>
      </c>
      <c r="J347" t="s">
        <v>19</v>
      </c>
      <c r="K347" t="s">
        <v>21</v>
      </c>
      <c r="L347" t="s">
        <v>26</v>
      </c>
      <c r="M347" s="19" t="s">
        <v>21</v>
      </c>
    </row>
    <row r="348" spans="1:13" x14ac:dyDescent="0.2">
      <c r="A348" s="23">
        <v>5815</v>
      </c>
      <c r="B348" t="s">
        <v>32</v>
      </c>
      <c r="C348" s="86">
        <v>14.9587401781898</v>
      </c>
      <c r="D348" s="86">
        <v>73.708781273629896</v>
      </c>
      <c r="E348" s="86">
        <v>58.27</v>
      </c>
      <c r="F348" t="s">
        <v>16</v>
      </c>
      <c r="G348" t="s">
        <v>17</v>
      </c>
      <c r="H348" t="s">
        <v>28</v>
      </c>
      <c r="I348" t="s">
        <v>3793</v>
      </c>
      <c r="J348" t="s">
        <v>19</v>
      </c>
      <c r="K348" t="s">
        <v>21</v>
      </c>
      <c r="L348" t="s">
        <v>26</v>
      </c>
      <c r="M348" s="19" t="s">
        <v>21</v>
      </c>
    </row>
    <row r="349" spans="1:13" x14ac:dyDescent="0.2">
      <c r="A349" s="23">
        <v>1034</v>
      </c>
      <c r="B349" t="s">
        <v>25</v>
      </c>
      <c r="C349" s="86">
        <v>32.481835815497909</v>
      </c>
      <c r="D349" s="86">
        <v>73.544399513429994</v>
      </c>
      <c r="E349" s="86">
        <v>65.046575342465758</v>
      </c>
      <c r="F349" t="s">
        <v>16</v>
      </c>
      <c r="G349" t="s">
        <v>17</v>
      </c>
      <c r="H349" t="s">
        <v>18</v>
      </c>
      <c r="I349" t="s">
        <v>3793</v>
      </c>
      <c r="J349" t="s">
        <v>19</v>
      </c>
      <c r="K349" t="s">
        <v>21</v>
      </c>
      <c r="L349" t="s">
        <v>26</v>
      </c>
      <c r="M349" s="19" t="s">
        <v>21</v>
      </c>
    </row>
    <row r="350" spans="1:13" x14ac:dyDescent="0.2">
      <c r="A350" s="23">
        <v>11764</v>
      </c>
      <c r="B350" t="s">
        <v>25</v>
      </c>
      <c r="C350" s="86">
        <v>8.1862116579544342</v>
      </c>
      <c r="D350" s="86">
        <v>73.544399513429994</v>
      </c>
      <c r="E350" s="86">
        <v>76.205479452054789</v>
      </c>
      <c r="F350" t="s">
        <v>16</v>
      </c>
      <c r="G350" t="s">
        <v>33</v>
      </c>
      <c r="H350" t="s">
        <v>18</v>
      </c>
      <c r="I350" t="s">
        <v>3793</v>
      </c>
      <c r="J350" t="s">
        <v>19</v>
      </c>
      <c r="K350" t="s">
        <v>21</v>
      </c>
      <c r="L350" t="s">
        <v>26</v>
      </c>
      <c r="M350" s="19" t="s">
        <v>21</v>
      </c>
    </row>
    <row r="351" spans="1:13" x14ac:dyDescent="0.2">
      <c r="A351" s="23">
        <v>66207</v>
      </c>
      <c r="B351" t="s">
        <v>25</v>
      </c>
      <c r="C351" s="86">
        <v>29.029818851300259</v>
      </c>
      <c r="D351" s="86">
        <v>73.281388697110174</v>
      </c>
      <c r="E351" s="86">
        <v>63.734246575342468</v>
      </c>
      <c r="F351" t="s">
        <v>16</v>
      </c>
      <c r="G351" t="s">
        <v>17</v>
      </c>
      <c r="H351" t="s">
        <v>18</v>
      </c>
      <c r="I351" t="s">
        <v>3793</v>
      </c>
      <c r="J351" t="s">
        <v>19</v>
      </c>
      <c r="K351" t="s">
        <v>21</v>
      </c>
      <c r="L351" t="s">
        <v>26</v>
      </c>
      <c r="M351" s="19" t="s">
        <v>21</v>
      </c>
    </row>
    <row r="352" spans="1:13" x14ac:dyDescent="0.2">
      <c r="A352" s="23">
        <v>94</v>
      </c>
      <c r="B352" t="s">
        <v>25</v>
      </c>
      <c r="C352" s="86">
        <v>12.85465364763126</v>
      </c>
      <c r="D352" s="86">
        <v>73.018377880790354</v>
      </c>
      <c r="E352" s="86">
        <v>52.339726027397262</v>
      </c>
      <c r="F352" t="s">
        <v>16</v>
      </c>
      <c r="G352" t="s">
        <v>17</v>
      </c>
      <c r="I352" t="s">
        <v>3793</v>
      </c>
      <c r="J352" t="s">
        <v>27</v>
      </c>
      <c r="K352" t="s">
        <v>21</v>
      </c>
      <c r="L352" t="s">
        <v>26</v>
      </c>
      <c r="M352" s="19" t="s">
        <v>21</v>
      </c>
    </row>
    <row r="353" spans="1:13" x14ac:dyDescent="0.2">
      <c r="A353" s="23">
        <v>66530</v>
      </c>
      <c r="B353" t="s">
        <v>25</v>
      </c>
      <c r="C353" s="86">
        <v>21.698392346385244</v>
      </c>
      <c r="D353" s="86">
        <v>72.952625176710384</v>
      </c>
      <c r="E353" s="86">
        <v>56.082191780821915</v>
      </c>
      <c r="F353" t="s">
        <v>16</v>
      </c>
      <c r="G353" t="s">
        <v>17</v>
      </c>
      <c r="H353" t="s">
        <v>18</v>
      </c>
      <c r="I353" t="s">
        <v>3792</v>
      </c>
      <c r="J353" t="s">
        <v>19</v>
      </c>
      <c r="K353" t="s">
        <v>21</v>
      </c>
      <c r="L353" t="s">
        <v>26</v>
      </c>
      <c r="M353" s="19" t="s">
        <v>21</v>
      </c>
    </row>
    <row r="354" spans="1:13" x14ac:dyDescent="0.2">
      <c r="A354" s="23">
        <v>66557</v>
      </c>
      <c r="B354" t="s">
        <v>32</v>
      </c>
      <c r="C354" s="86">
        <v>33.764013545056997</v>
      </c>
      <c r="D354" s="86">
        <v>72.919748824670407</v>
      </c>
      <c r="E354" s="86">
        <v>37.76</v>
      </c>
      <c r="F354" t="s">
        <v>16</v>
      </c>
      <c r="G354" t="s">
        <v>17</v>
      </c>
      <c r="H354" t="s">
        <v>18</v>
      </c>
      <c r="I354" t="s">
        <v>3793</v>
      </c>
      <c r="J354" t="s">
        <v>27</v>
      </c>
      <c r="K354" t="s">
        <v>36</v>
      </c>
      <c r="L354" t="s">
        <v>38</v>
      </c>
      <c r="M354" s="19" t="s">
        <v>21</v>
      </c>
    </row>
    <row r="355" spans="1:13" x14ac:dyDescent="0.2">
      <c r="A355" s="23">
        <v>11407</v>
      </c>
      <c r="B355" t="s">
        <v>25</v>
      </c>
      <c r="C355" s="86">
        <v>38.268073774533974</v>
      </c>
      <c r="D355" s="86">
        <v>72.722490712430556</v>
      </c>
      <c r="E355" s="86">
        <v>48.290410958904111</v>
      </c>
      <c r="F355" t="s">
        <v>30</v>
      </c>
      <c r="G355" t="s">
        <v>17</v>
      </c>
      <c r="H355" t="s">
        <v>18</v>
      </c>
      <c r="I355" t="s">
        <v>3793</v>
      </c>
      <c r="J355" t="s">
        <v>27</v>
      </c>
      <c r="K355" t="s">
        <v>21</v>
      </c>
      <c r="L355" t="s">
        <v>26</v>
      </c>
      <c r="M355" s="19" t="s">
        <v>21</v>
      </c>
    </row>
    <row r="356" spans="1:13" x14ac:dyDescent="0.2">
      <c r="A356" s="23">
        <v>8075</v>
      </c>
      <c r="B356" t="s">
        <v>14</v>
      </c>
      <c r="C356" s="86">
        <v>27.879146529901</v>
      </c>
      <c r="D356" s="86">
        <v>72.656738008350601</v>
      </c>
      <c r="E356" s="86">
        <v>45.19</v>
      </c>
      <c r="F356" t="s">
        <v>16</v>
      </c>
      <c r="G356" t="s">
        <v>17</v>
      </c>
      <c r="H356" t="s">
        <v>28</v>
      </c>
      <c r="I356" t="s">
        <v>3793</v>
      </c>
      <c r="J356" t="s">
        <v>27</v>
      </c>
      <c r="K356" t="s">
        <v>21</v>
      </c>
      <c r="L356" t="s">
        <v>26</v>
      </c>
      <c r="M356" s="19" t="s">
        <v>21</v>
      </c>
    </row>
    <row r="357" spans="1:13" x14ac:dyDescent="0.2">
      <c r="A357" s="23">
        <v>15303</v>
      </c>
      <c r="B357" t="s">
        <v>25</v>
      </c>
      <c r="C357" s="86">
        <v>59.736331656639379</v>
      </c>
      <c r="D357" s="86">
        <v>72.656738008350587</v>
      </c>
      <c r="E357" s="86">
        <v>68.526027397260279</v>
      </c>
      <c r="F357" t="s">
        <v>16</v>
      </c>
      <c r="G357" t="s">
        <v>17</v>
      </c>
      <c r="H357" t="s">
        <v>18</v>
      </c>
      <c r="I357" t="s">
        <v>3793</v>
      </c>
      <c r="J357" t="s">
        <v>19</v>
      </c>
      <c r="K357" t="s">
        <v>21</v>
      </c>
      <c r="L357" t="s">
        <v>26</v>
      </c>
      <c r="M357" s="19" t="s">
        <v>21</v>
      </c>
    </row>
    <row r="358" spans="1:13" x14ac:dyDescent="0.2">
      <c r="A358" s="23">
        <v>15283</v>
      </c>
      <c r="B358" t="s">
        <v>25</v>
      </c>
      <c r="C358" s="86">
        <v>17.424466581188153</v>
      </c>
      <c r="D358" s="86">
        <v>72.623861656310623</v>
      </c>
      <c r="E358" s="86">
        <v>54.652054794520545</v>
      </c>
      <c r="F358" t="s">
        <v>16</v>
      </c>
      <c r="G358" t="s">
        <v>17</v>
      </c>
      <c r="H358" t="s">
        <v>18</v>
      </c>
      <c r="I358" t="s">
        <v>3793</v>
      </c>
      <c r="J358" t="s">
        <v>19</v>
      </c>
      <c r="K358" t="s">
        <v>36</v>
      </c>
      <c r="L358" t="s">
        <v>38</v>
      </c>
      <c r="M358" s="19" t="s">
        <v>21</v>
      </c>
    </row>
    <row r="359" spans="1:13" x14ac:dyDescent="0.2">
      <c r="A359" s="23">
        <v>4530</v>
      </c>
      <c r="B359" t="s">
        <v>25</v>
      </c>
      <c r="C359" s="86">
        <v>36.131110891935428</v>
      </c>
      <c r="D359" s="86">
        <v>72.590985304270632</v>
      </c>
      <c r="E359" s="86">
        <v>50.271232876712325</v>
      </c>
      <c r="F359" t="s">
        <v>16</v>
      </c>
      <c r="G359" t="s">
        <v>17</v>
      </c>
      <c r="I359" t="s">
        <v>3793</v>
      </c>
      <c r="J359" t="s">
        <v>27</v>
      </c>
      <c r="K359" t="s">
        <v>36</v>
      </c>
      <c r="L359" t="s">
        <v>38</v>
      </c>
      <c r="M359" s="19" t="s">
        <v>21</v>
      </c>
    </row>
    <row r="360" spans="1:13" x14ac:dyDescent="0.2">
      <c r="A360" s="23">
        <v>66580</v>
      </c>
      <c r="B360" t="s">
        <v>25</v>
      </c>
      <c r="C360" s="86">
        <v>19.692934871946608</v>
      </c>
      <c r="D360" s="86">
        <v>72.590985304270632</v>
      </c>
      <c r="E360" s="86">
        <v>45.789041095890411</v>
      </c>
      <c r="F360" t="s">
        <v>16</v>
      </c>
      <c r="G360" t="s">
        <v>17</v>
      </c>
      <c r="I360" t="s">
        <v>3792</v>
      </c>
      <c r="K360" t="s">
        <v>36</v>
      </c>
      <c r="L360" t="s">
        <v>38</v>
      </c>
      <c r="M360" s="19" t="s">
        <v>21</v>
      </c>
    </row>
    <row r="361" spans="1:13" x14ac:dyDescent="0.2">
      <c r="A361" s="23">
        <v>12171</v>
      </c>
      <c r="B361" t="s">
        <v>25</v>
      </c>
      <c r="C361" s="86">
        <v>16.766939540388599</v>
      </c>
      <c r="D361" s="86">
        <v>72.590985304270632</v>
      </c>
      <c r="E361" s="86">
        <v>66.07671232876713</v>
      </c>
      <c r="F361" t="s">
        <v>16</v>
      </c>
      <c r="G361" t="s">
        <v>17</v>
      </c>
      <c r="H361" t="s">
        <v>18</v>
      </c>
      <c r="I361" t="s">
        <v>3793</v>
      </c>
      <c r="J361" t="s">
        <v>27</v>
      </c>
      <c r="K361" t="s">
        <v>21</v>
      </c>
      <c r="L361" t="s">
        <v>26</v>
      </c>
      <c r="M361" s="19" t="s">
        <v>21</v>
      </c>
    </row>
    <row r="362" spans="1:13" x14ac:dyDescent="0.2">
      <c r="A362" s="23">
        <v>8336</v>
      </c>
      <c r="B362" t="s">
        <v>25</v>
      </c>
      <c r="C362" s="86">
        <v>10.717690765032712</v>
      </c>
      <c r="D362" s="86">
        <v>72.590985304270632</v>
      </c>
      <c r="E362" s="86">
        <v>54.936986301369863</v>
      </c>
      <c r="F362" t="s">
        <v>16</v>
      </c>
      <c r="G362" t="s">
        <v>17</v>
      </c>
      <c r="H362" t="s">
        <v>28</v>
      </c>
      <c r="I362" t="s">
        <v>3793</v>
      </c>
      <c r="J362" t="s">
        <v>19</v>
      </c>
      <c r="K362" t="s">
        <v>21</v>
      </c>
      <c r="L362" t="s">
        <v>26</v>
      </c>
      <c r="M362" s="19" t="s">
        <v>21</v>
      </c>
    </row>
    <row r="363" spans="1:13" x14ac:dyDescent="0.2">
      <c r="A363" s="23">
        <v>66030</v>
      </c>
      <c r="B363" t="s">
        <v>25</v>
      </c>
      <c r="C363" s="86">
        <v>72.558108952230654</v>
      </c>
      <c r="D363" s="86">
        <v>72.558108952230654</v>
      </c>
      <c r="E363" s="86">
        <v>55.12054794520548</v>
      </c>
      <c r="F363" t="s">
        <v>16</v>
      </c>
      <c r="G363" t="s">
        <v>17</v>
      </c>
      <c r="H363" t="s">
        <v>18</v>
      </c>
      <c r="I363" t="s">
        <v>3792</v>
      </c>
      <c r="J363" t="s">
        <v>27</v>
      </c>
      <c r="K363" t="s">
        <v>21</v>
      </c>
      <c r="L363" t="s">
        <v>26</v>
      </c>
      <c r="M363" s="19" t="s">
        <v>21</v>
      </c>
    </row>
    <row r="364" spans="1:13" x14ac:dyDescent="0.2">
      <c r="A364" s="23">
        <v>66543</v>
      </c>
      <c r="B364" t="s">
        <v>14</v>
      </c>
      <c r="C364" s="86">
        <v>67.7910379064339</v>
      </c>
      <c r="D364" s="86">
        <v>72.295098135910806</v>
      </c>
      <c r="E364" s="86">
        <v>60.63</v>
      </c>
      <c r="F364" t="s">
        <v>16</v>
      </c>
      <c r="G364" t="s">
        <v>17</v>
      </c>
      <c r="H364" t="s">
        <v>18</v>
      </c>
      <c r="I364" t="s">
        <v>3792</v>
      </c>
      <c r="J364" t="s">
        <v>27</v>
      </c>
      <c r="K364" t="s">
        <v>21</v>
      </c>
      <c r="L364" t="s">
        <v>26</v>
      </c>
      <c r="M364" s="19" t="s">
        <v>21</v>
      </c>
    </row>
    <row r="365" spans="1:13" x14ac:dyDescent="0.2">
      <c r="A365" s="23">
        <v>1184</v>
      </c>
      <c r="B365" t="s">
        <v>25</v>
      </c>
      <c r="C365" s="86">
        <v>17.227208468948284</v>
      </c>
      <c r="D365" s="86">
        <v>72.163592727750924</v>
      </c>
      <c r="E365" s="86">
        <v>40.424657534246577</v>
      </c>
      <c r="F365" t="s">
        <v>16</v>
      </c>
      <c r="G365" t="s">
        <v>17</v>
      </c>
      <c r="H365" t="s">
        <v>28</v>
      </c>
      <c r="I365" t="s">
        <v>3793</v>
      </c>
      <c r="J365" t="s">
        <v>19</v>
      </c>
      <c r="K365" t="s">
        <v>21</v>
      </c>
      <c r="L365" t="s">
        <v>26</v>
      </c>
      <c r="M365" s="19" t="s">
        <v>21</v>
      </c>
    </row>
    <row r="366" spans="1:13" x14ac:dyDescent="0.2">
      <c r="A366" s="23">
        <v>66506</v>
      </c>
      <c r="B366" t="s">
        <v>25</v>
      </c>
      <c r="C366" s="86">
        <v>20.77785448926587</v>
      </c>
      <c r="D366" s="86">
        <v>72.130716375710946</v>
      </c>
      <c r="E366" s="86">
        <v>53.098630136986301</v>
      </c>
      <c r="F366" t="s">
        <v>16</v>
      </c>
      <c r="G366" t="s">
        <v>31</v>
      </c>
      <c r="H366" t="s">
        <v>18</v>
      </c>
      <c r="I366" t="s">
        <v>3792</v>
      </c>
      <c r="K366" t="s">
        <v>36</v>
      </c>
      <c r="L366" t="s">
        <v>24</v>
      </c>
      <c r="M366" s="19" t="s">
        <v>21</v>
      </c>
    </row>
    <row r="367" spans="1:13" x14ac:dyDescent="0.2">
      <c r="A367" s="23">
        <v>3484</v>
      </c>
      <c r="B367" t="s">
        <v>25</v>
      </c>
      <c r="C367" s="86">
        <v>20.021698392346384</v>
      </c>
      <c r="D367" s="86">
        <v>72.032087319591014</v>
      </c>
      <c r="E367" s="86">
        <v>65.147945205479445</v>
      </c>
      <c r="F367" t="s">
        <v>16</v>
      </c>
      <c r="G367" t="s">
        <v>33</v>
      </c>
      <c r="H367" t="s">
        <v>18</v>
      </c>
      <c r="I367" t="s">
        <v>3793</v>
      </c>
      <c r="J367" t="s">
        <v>19</v>
      </c>
      <c r="K367" t="s">
        <v>21</v>
      </c>
      <c r="L367" t="s">
        <v>26</v>
      </c>
      <c r="M367" s="19" t="s">
        <v>21</v>
      </c>
    </row>
    <row r="368" spans="1:13" x14ac:dyDescent="0.2">
      <c r="A368" s="23">
        <v>65633</v>
      </c>
      <c r="B368" t="s">
        <v>25</v>
      </c>
      <c r="C368" s="86">
        <v>71.801952855311171</v>
      </c>
      <c r="D368" s="86">
        <v>71.801952855311171</v>
      </c>
      <c r="E368" s="86">
        <v>48.778082191780825</v>
      </c>
      <c r="F368" t="s">
        <v>16</v>
      </c>
      <c r="G368" t="s">
        <v>17</v>
      </c>
      <c r="H368" t="s">
        <v>18</v>
      </c>
      <c r="I368" t="s">
        <v>3792</v>
      </c>
      <c r="J368" t="s">
        <v>19</v>
      </c>
      <c r="K368" t="s">
        <v>21</v>
      </c>
      <c r="L368" t="s">
        <v>26</v>
      </c>
      <c r="M368" s="19" t="s">
        <v>36</v>
      </c>
    </row>
    <row r="369" spans="1:13" x14ac:dyDescent="0.2">
      <c r="A369" s="23">
        <v>1728</v>
      </c>
      <c r="B369" t="s">
        <v>25</v>
      </c>
      <c r="C369" s="86">
        <v>34.191406121576748</v>
      </c>
      <c r="D369" s="86">
        <v>71.801952855311171</v>
      </c>
      <c r="E369" s="86">
        <v>51.315068493150683</v>
      </c>
      <c r="F369" t="s">
        <v>30</v>
      </c>
      <c r="G369" t="s">
        <v>17</v>
      </c>
      <c r="H369" t="s">
        <v>28</v>
      </c>
      <c r="I369" t="s">
        <v>3792</v>
      </c>
      <c r="K369" t="s">
        <v>21</v>
      </c>
      <c r="L369" t="s">
        <v>26</v>
      </c>
      <c r="M369" s="19" t="s">
        <v>21</v>
      </c>
    </row>
    <row r="370" spans="1:13" x14ac:dyDescent="0.2">
      <c r="A370" s="23">
        <v>66585</v>
      </c>
      <c r="B370" t="s">
        <v>14</v>
      </c>
      <c r="C370" s="86">
        <v>33.073610152217498</v>
      </c>
      <c r="D370" s="86">
        <v>71.736200151231202</v>
      </c>
      <c r="E370" s="86">
        <v>58.57</v>
      </c>
      <c r="F370" t="s">
        <v>30</v>
      </c>
      <c r="G370" t="s">
        <v>17</v>
      </c>
      <c r="H370" t="s">
        <v>18</v>
      </c>
      <c r="I370" t="s">
        <v>3792</v>
      </c>
      <c r="J370" t="s">
        <v>27</v>
      </c>
      <c r="K370" t="s">
        <v>21</v>
      </c>
      <c r="L370" t="s">
        <v>26</v>
      </c>
      <c r="M370" s="19" t="s">
        <v>21</v>
      </c>
    </row>
    <row r="371" spans="1:13" x14ac:dyDescent="0.2">
      <c r="A371" s="23">
        <v>65914</v>
      </c>
      <c r="B371" t="s">
        <v>32</v>
      </c>
      <c r="C371" s="86">
        <v>14.4984712496301</v>
      </c>
      <c r="D371" s="86">
        <v>71.637571095111298</v>
      </c>
      <c r="E371" s="86">
        <v>48.24</v>
      </c>
      <c r="F371" t="s">
        <v>16</v>
      </c>
      <c r="G371" t="s">
        <v>33</v>
      </c>
      <c r="H371" t="s">
        <v>18</v>
      </c>
      <c r="I371" t="s">
        <v>3793</v>
      </c>
      <c r="J371" t="s">
        <v>27</v>
      </c>
      <c r="K371" t="s">
        <v>36</v>
      </c>
      <c r="L371" t="s">
        <v>38</v>
      </c>
      <c r="M371" s="19" t="s">
        <v>21</v>
      </c>
    </row>
    <row r="372" spans="1:13" x14ac:dyDescent="0.2">
      <c r="A372" s="23">
        <v>1511</v>
      </c>
      <c r="B372" t="s">
        <v>25</v>
      </c>
      <c r="C372" s="86">
        <v>10.849196173192622</v>
      </c>
      <c r="D372" s="86">
        <v>71.341683926751486</v>
      </c>
      <c r="E372" s="86">
        <v>55.608219178082194</v>
      </c>
      <c r="F372" t="s">
        <v>16</v>
      </c>
      <c r="G372" t="s">
        <v>17</v>
      </c>
      <c r="H372" t="s">
        <v>18</v>
      </c>
      <c r="I372" t="s">
        <v>3793</v>
      </c>
      <c r="J372" t="s">
        <v>19</v>
      </c>
      <c r="K372" t="s">
        <v>21</v>
      </c>
      <c r="L372" t="s">
        <v>26</v>
      </c>
      <c r="M372" s="19" t="s">
        <v>21</v>
      </c>
    </row>
    <row r="373" spans="1:13" x14ac:dyDescent="0.2">
      <c r="A373" s="23">
        <v>66587</v>
      </c>
      <c r="B373" t="s">
        <v>25</v>
      </c>
      <c r="C373" s="86">
        <v>40.470789361212482</v>
      </c>
      <c r="D373" s="86">
        <v>71.275931222671531</v>
      </c>
      <c r="E373" s="86">
        <v>54.328767123287669</v>
      </c>
      <c r="F373" t="s">
        <v>16</v>
      </c>
      <c r="G373" t="s">
        <v>17</v>
      </c>
      <c r="H373" t="s">
        <v>18</v>
      </c>
      <c r="I373" t="s">
        <v>3792</v>
      </c>
      <c r="J373" t="s">
        <v>19</v>
      </c>
      <c r="K373" t="s">
        <v>36</v>
      </c>
      <c r="L373" t="s">
        <v>38</v>
      </c>
      <c r="M373" s="19" t="s">
        <v>21</v>
      </c>
    </row>
    <row r="374" spans="1:13" x14ac:dyDescent="0.2">
      <c r="A374" s="23">
        <v>66849</v>
      </c>
      <c r="B374" t="s">
        <v>25</v>
      </c>
      <c r="C374" s="86">
        <v>40.89818193773219</v>
      </c>
      <c r="D374" s="86">
        <v>71.078673110431666</v>
      </c>
      <c r="E374" s="86">
        <v>66.013698630136986</v>
      </c>
      <c r="F374" t="s">
        <v>30</v>
      </c>
      <c r="G374" t="s">
        <v>17</v>
      </c>
      <c r="H374" t="s">
        <v>18</v>
      </c>
      <c r="I374" t="s">
        <v>3792</v>
      </c>
      <c r="J374" t="s">
        <v>27</v>
      </c>
      <c r="K374" t="s">
        <v>21</v>
      </c>
      <c r="L374" t="s">
        <v>26</v>
      </c>
      <c r="M374" s="19" t="s">
        <v>21</v>
      </c>
    </row>
    <row r="375" spans="1:13" x14ac:dyDescent="0.2">
      <c r="A375" s="23">
        <v>538</v>
      </c>
      <c r="B375" t="s">
        <v>25</v>
      </c>
      <c r="C375" s="86">
        <v>22.224413979024884</v>
      </c>
      <c r="D375" s="86">
        <v>70.980044054311733</v>
      </c>
      <c r="E375" s="86">
        <v>60.323287671232876</v>
      </c>
      <c r="F375" t="s">
        <v>16</v>
      </c>
      <c r="G375" t="s">
        <v>17</v>
      </c>
      <c r="H375" t="s">
        <v>28</v>
      </c>
      <c r="I375" t="s">
        <v>3793</v>
      </c>
      <c r="J375" t="s">
        <v>27</v>
      </c>
      <c r="K375" t="s">
        <v>36</v>
      </c>
      <c r="L375" t="s">
        <v>38</v>
      </c>
      <c r="M375" s="19" t="s">
        <v>21</v>
      </c>
    </row>
    <row r="376" spans="1:13" x14ac:dyDescent="0.2">
      <c r="A376" s="23">
        <v>7858</v>
      </c>
      <c r="B376" t="s">
        <v>25</v>
      </c>
      <c r="C376" s="86">
        <v>14.301213137390276</v>
      </c>
      <c r="D376" s="86">
        <v>70.552651477792026</v>
      </c>
      <c r="E376" s="86">
        <v>53.643835616438359</v>
      </c>
      <c r="F376" t="s">
        <v>16</v>
      </c>
      <c r="G376" t="s">
        <v>17</v>
      </c>
      <c r="H376" t="s">
        <v>18</v>
      </c>
      <c r="I376" t="s">
        <v>3793</v>
      </c>
      <c r="J376" t="s">
        <v>27</v>
      </c>
      <c r="K376" t="s">
        <v>21</v>
      </c>
      <c r="L376" t="s">
        <v>26</v>
      </c>
      <c r="M376" s="19" t="s">
        <v>21</v>
      </c>
    </row>
    <row r="377" spans="1:13" x14ac:dyDescent="0.2">
      <c r="A377" s="23">
        <v>66298</v>
      </c>
      <c r="B377" t="s">
        <v>32</v>
      </c>
      <c r="C377" s="86">
        <v>21.435381530065399</v>
      </c>
      <c r="D377" s="86">
        <v>70.421146069632101</v>
      </c>
      <c r="E377" s="86">
        <v>58.3</v>
      </c>
      <c r="F377" t="s">
        <v>16</v>
      </c>
      <c r="G377" t="s">
        <v>17</v>
      </c>
      <c r="H377" t="s">
        <v>18</v>
      </c>
      <c r="I377" t="s">
        <v>3792</v>
      </c>
      <c r="J377" t="s">
        <v>19</v>
      </c>
      <c r="K377" t="s">
        <v>36</v>
      </c>
      <c r="L377" t="s">
        <v>38</v>
      </c>
      <c r="M377" s="19" t="s">
        <v>21</v>
      </c>
    </row>
    <row r="378" spans="1:13" x14ac:dyDescent="0.2">
      <c r="A378" s="23">
        <v>10928</v>
      </c>
      <c r="B378" t="s">
        <v>25</v>
      </c>
      <c r="C378" s="86">
        <v>18.706644310747279</v>
      </c>
      <c r="D378" s="86">
        <v>70.158135253312295</v>
      </c>
      <c r="E378" s="86">
        <v>53.583561643835615</v>
      </c>
      <c r="F378" t="s">
        <v>16</v>
      </c>
      <c r="G378" t="s">
        <v>31</v>
      </c>
      <c r="H378" t="s">
        <v>18</v>
      </c>
      <c r="I378" t="s">
        <v>3793</v>
      </c>
      <c r="J378" t="s">
        <v>19</v>
      </c>
      <c r="K378" t="s">
        <v>21</v>
      </c>
      <c r="L378" t="s">
        <v>26</v>
      </c>
      <c r="M378" s="19" t="s">
        <v>21</v>
      </c>
    </row>
    <row r="379" spans="1:13" x14ac:dyDescent="0.2">
      <c r="A379" s="23">
        <v>6406</v>
      </c>
      <c r="B379" t="s">
        <v>32</v>
      </c>
      <c r="C379" s="86">
        <v>29.292829667620101</v>
      </c>
      <c r="D379" s="86">
        <v>70.059506197192306</v>
      </c>
      <c r="E379" s="86">
        <v>53.26</v>
      </c>
      <c r="F379" t="s">
        <v>16</v>
      </c>
      <c r="G379" t="s">
        <v>17</v>
      </c>
      <c r="H379" t="s">
        <v>18</v>
      </c>
      <c r="I379" t="s">
        <v>3793</v>
      </c>
      <c r="J379" t="s">
        <v>19</v>
      </c>
      <c r="K379" t="s">
        <v>21</v>
      </c>
      <c r="L379" t="s">
        <v>26</v>
      </c>
      <c r="M379" s="19" t="s">
        <v>21</v>
      </c>
    </row>
    <row r="380" spans="1:13" x14ac:dyDescent="0.2">
      <c r="A380" s="23">
        <v>7716</v>
      </c>
      <c r="B380" t="s">
        <v>25</v>
      </c>
      <c r="C380" s="86">
        <v>69.763619028832551</v>
      </c>
      <c r="D380" s="86">
        <v>69.763619028832551</v>
      </c>
      <c r="E380" s="86">
        <v>52.282191780821918</v>
      </c>
      <c r="F380" t="s">
        <v>30</v>
      </c>
      <c r="G380" t="s">
        <v>17</v>
      </c>
      <c r="H380" t="s">
        <v>18</v>
      </c>
      <c r="I380" t="s">
        <v>3792</v>
      </c>
      <c r="K380" t="s">
        <v>21</v>
      </c>
      <c r="L380" t="s">
        <v>26</v>
      </c>
      <c r="M380" s="19" t="s">
        <v>21</v>
      </c>
    </row>
    <row r="381" spans="1:13" x14ac:dyDescent="0.2">
      <c r="A381" s="23">
        <v>66744</v>
      </c>
      <c r="B381" t="s">
        <v>25</v>
      </c>
      <c r="C381" s="86">
        <v>69.730742676792588</v>
      </c>
      <c r="D381" s="86">
        <v>69.730742676792588</v>
      </c>
      <c r="E381" s="86">
        <v>73.210958904109589</v>
      </c>
      <c r="F381" t="s">
        <v>16</v>
      </c>
      <c r="G381" t="s">
        <v>17</v>
      </c>
      <c r="H381" t="s">
        <v>18</v>
      </c>
      <c r="I381" t="s">
        <v>3792</v>
      </c>
      <c r="J381" t="s">
        <v>27</v>
      </c>
      <c r="K381" t="s">
        <v>36</v>
      </c>
      <c r="L381" t="s">
        <v>38</v>
      </c>
      <c r="M381" s="19" t="s">
        <v>21</v>
      </c>
    </row>
    <row r="382" spans="1:13" x14ac:dyDescent="0.2">
      <c r="A382" s="23">
        <v>4121</v>
      </c>
      <c r="B382" t="s">
        <v>25</v>
      </c>
      <c r="C382" s="86">
        <v>21.139494361705626</v>
      </c>
      <c r="D382" s="86">
        <v>69.730742676792588</v>
      </c>
      <c r="E382" s="86">
        <v>66.241095890410961</v>
      </c>
      <c r="F382" t="s">
        <v>16</v>
      </c>
      <c r="G382" t="s">
        <v>17</v>
      </c>
      <c r="H382" t="s">
        <v>28</v>
      </c>
      <c r="I382" t="s">
        <v>3793</v>
      </c>
      <c r="J382" t="s">
        <v>27</v>
      </c>
      <c r="K382" t="s">
        <v>21</v>
      </c>
      <c r="L382" t="s">
        <v>26</v>
      </c>
      <c r="M382" s="19" t="s">
        <v>21</v>
      </c>
    </row>
    <row r="383" spans="1:13" x14ac:dyDescent="0.2">
      <c r="A383" s="23">
        <v>65879</v>
      </c>
      <c r="B383" t="s">
        <v>14</v>
      </c>
      <c r="C383" s="86">
        <v>14.794358417989899</v>
      </c>
      <c r="D383" s="86">
        <v>69.3362264523129</v>
      </c>
      <c r="E383" s="86">
        <v>35.22</v>
      </c>
      <c r="F383" t="s">
        <v>16</v>
      </c>
      <c r="G383" t="s">
        <v>17</v>
      </c>
      <c r="H383" t="s">
        <v>18</v>
      </c>
      <c r="I383" t="s">
        <v>3793</v>
      </c>
      <c r="J383" t="s">
        <v>27</v>
      </c>
      <c r="K383" t="s">
        <v>21</v>
      </c>
      <c r="L383" t="s">
        <v>35</v>
      </c>
      <c r="M383" s="19" t="s">
        <v>21</v>
      </c>
    </row>
    <row r="384" spans="1:13" x14ac:dyDescent="0.2">
      <c r="A384" s="23">
        <v>15309</v>
      </c>
      <c r="B384" t="s">
        <v>25</v>
      </c>
      <c r="C384" s="86">
        <v>14.695729361870006</v>
      </c>
      <c r="D384" s="86">
        <v>69.336226452312857</v>
      </c>
      <c r="E384" s="86">
        <v>72.772602739726025</v>
      </c>
      <c r="F384" t="s">
        <v>16</v>
      </c>
      <c r="G384" t="s">
        <v>17</v>
      </c>
      <c r="H384" t="s">
        <v>18</v>
      </c>
      <c r="I384" t="s">
        <v>3793</v>
      </c>
      <c r="J384" t="s">
        <v>19</v>
      </c>
      <c r="K384" t="s">
        <v>21</v>
      </c>
      <c r="L384" t="s">
        <v>26</v>
      </c>
      <c r="M384" s="19" t="s">
        <v>21</v>
      </c>
    </row>
    <row r="385" spans="1:13" x14ac:dyDescent="0.2">
      <c r="A385" s="23">
        <v>4112</v>
      </c>
      <c r="B385" t="s">
        <v>14</v>
      </c>
      <c r="C385" s="86">
        <v>9.5998947956734693</v>
      </c>
      <c r="D385" s="86">
        <v>69.073215635992995</v>
      </c>
      <c r="E385" s="86">
        <v>49.73</v>
      </c>
      <c r="F385" t="s">
        <v>16</v>
      </c>
      <c r="G385" t="s">
        <v>33</v>
      </c>
      <c r="H385" t="s">
        <v>18</v>
      </c>
      <c r="I385" t="s">
        <v>3793</v>
      </c>
      <c r="J385" t="s">
        <v>19</v>
      </c>
      <c r="K385" t="s">
        <v>21</v>
      </c>
      <c r="L385" t="s">
        <v>26</v>
      </c>
      <c r="M385" s="19" t="s">
        <v>21</v>
      </c>
    </row>
    <row r="386" spans="1:13" x14ac:dyDescent="0.2">
      <c r="A386" s="23">
        <v>11757</v>
      </c>
      <c r="B386" t="s">
        <v>14</v>
      </c>
      <c r="C386" s="86">
        <v>20.449090968866098</v>
      </c>
      <c r="D386" s="86">
        <v>68.810204819673203</v>
      </c>
      <c r="E386" s="86">
        <v>39.29</v>
      </c>
      <c r="F386" t="s">
        <v>16</v>
      </c>
      <c r="G386" t="s">
        <v>33</v>
      </c>
      <c r="H386" t="s">
        <v>18</v>
      </c>
      <c r="I386" t="s">
        <v>3793</v>
      </c>
      <c r="J386" t="s">
        <v>19</v>
      </c>
      <c r="K386" t="s">
        <v>21</v>
      </c>
      <c r="L386" t="s">
        <v>26</v>
      </c>
      <c r="M386" s="19" t="s">
        <v>21</v>
      </c>
    </row>
    <row r="387" spans="1:13" x14ac:dyDescent="0.2">
      <c r="A387" s="23">
        <v>15326</v>
      </c>
      <c r="B387" t="s">
        <v>25</v>
      </c>
      <c r="C387" s="86">
        <v>18.805273366867212</v>
      </c>
      <c r="D387" s="86">
        <v>68.810204819673203</v>
      </c>
      <c r="E387" s="86">
        <v>57.602739726027394</v>
      </c>
      <c r="G387" t="s">
        <v>17</v>
      </c>
      <c r="H387" t="s">
        <v>18</v>
      </c>
      <c r="I387" t="s">
        <v>3793</v>
      </c>
      <c r="J387" t="s">
        <v>19</v>
      </c>
      <c r="K387" t="s">
        <v>21</v>
      </c>
      <c r="L387" t="s">
        <v>26</v>
      </c>
      <c r="M387" s="19" t="s">
        <v>21</v>
      </c>
    </row>
    <row r="388" spans="1:13" x14ac:dyDescent="0.2">
      <c r="A388" s="23">
        <v>66246</v>
      </c>
      <c r="B388" t="s">
        <v>25</v>
      </c>
      <c r="C388" s="86">
        <v>68.744452115593248</v>
      </c>
      <c r="D388" s="86">
        <v>68.744452115593248</v>
      </c>
      <c r="E388" s="86">
        <v>52.68767123287671</v>
      </c>
      <c r="F388" t="s">
        <v>30</v>
      </c>
      <c r="G388" t="s">
        <v>17</v>
      </c>
      <c r="H388" t="s">
        <v>18</v>
      </c>
      <c r="I388" t="s">
        <v>3792</v>
      </c>
      <c r="J388" t="s">
        <v>19</v>
      </c>
      <c r="K388" t="s">
        <v>21</v>
      </c>
      <c r="L388" t="s">
        <v>26</v>
      </c>
      <c r="M388" s="19" t="s">
        <v>21</v>
      </c>
    </row>
    <row r="389" spans="1:13" x14ac:dyDescent="0.2">
      <c r="A389" s="23">
        <v>65601</v>
      </c>
      <c r="B389" t="s">
        <v>25</v>
      </c>
      <c r="C389" s="86">
        <v>68.71157576355327</v>
      </c>
      <c r="D389" s="86">
        <v>68.71157576355327</v>
      </c>
      <c r="E389" s="86">
        <v>62.769863013698632</v>
      </c>
      <c r="F389" t="s">
        <v>30</v>
      </c>
      <c r="G389" t="s">
        <v>31</v>
      </c>
      <c r="H389" t="s">
        <v>18</v>
      </c>
      <c r="I389" t="s">
        <v>3792</v>
      </c>
      <c r="J389" t="s">
        <v>27</v>
      </c>
      <c r="K389" t="s">
        <v>21</v>
      </c>
      <c r="L389" t="s">
        <v>26</v>
      </c>
      <c r="M389" s="19" t="s">
        <v>21</v>
      </c>
    </row>
    <row r="390" spans="1:13" x14ac:dyDescent="0.2">
      <c r="A390" s="23">
        <v>6867</v>
      </c>
      <c r="B390" t="s">
        <v>32</v>
      </c>
      <c r="C390" s="86">
        <v>16.6025577801887</v>
      </c>
      <c r="D390" s="86">
        <v>68.580070355393403</v>
      </c>
      <c r="E390" s="86">
        <v>62.27</v>
      </c>
      <c r="F390" t="s">
        <v>16</v>
      </c>
      <c r="G390" t="s">
        <v>17</v>
      </c>
      <c r="H390" t="s">
        <v>18</v>
      </c>
      <c r="I390" t="s">
        <v>3793</v>
      </c>
      <c r="J390" t="s">
        <v>19</v>
      </c>
      <c r="K390" t="s">
        <v>21</v>
      </c>
      <c r="L390" t="s">
        <v>26</v>
      </c>
      <c r="M390" s="19" t="s">
        <v>21</v>
      </c>
    </row>
    <row r="391" spans="1:13" x14ac:dyDescent="0.2">
      <c r="A391" s="23">
        <v>8500</v>
      </c>
      <c r="B391" t="s">
        <v>25</v>
      </c>
      <c r="C391" s="86">
        <v>52.602163263964236</v>
      </c>
      <c r="D391" s="86">
        <v>68.58007035539336</v>
      </c>
      <c r="E391" s="86">
        <v>60.956164383561642</v>
      </c>
      <c r="F391" t="s">
        <v>16</v>
      </c>
      <c r="G391" t="s">
        <v>17</v>
      </c>
      <c r="H391" t="s">
        <v>18</v>
      </c>
      <c r="I391" t="s">
        <v>3793</v>
      </c>
      <c r="K391" t="s">
        <v>21</v>
      </c>
      <c r="L391" t="s">
        <v>26</v>
      </c>
      <c r="M391" s="19" t="s">
        <v>21</v>
      </c>
    </row>
    <row r="392" spans="1:13" x14ac:dyDescent="0.2">
      <c r="A392" s="23">
        <v>66733</v>
      </c>
      <c r="B392" t="s">
        <v>14</v>
      </c>
      <c r="C392" s="86">
        <v>50.8268402538054</v>
      </c>
      <c r="D392" s="86">
        <v>68.481441299273399</v>
      </c>
      <c r="E392" s="86">
        <v>48.56</v>
      </c>
      <c r="G392" t="s">
        <v>17</v>
      </c>
      <c r="H392" t="s">
        <v>18</v>
      </c>
      <c r="I392" t="s">
        <v>3792</v>
      </c>
      <c r="J392" t="s">
        <v>19</v>
      </c>
      <c r="K392" t="s">
        <v>21</v>
      </c>
      <c r="L392" t="s">
        <v>26</v>
      </c>
      <c r="M392" s="19" t="s">
        <v>36</v>
      </c>
    </row>
    <row r="393" spans="1:13" x14ac:dyDescent="0.2">
      <c r="A393" s="23">
        <v>65870</v>
      </c>
      <c r="B393" t="s">
        <v>25</v>
      </c>
      <c r="C393" s="86">
        <v>15.320380050629582</v>
      </c>
      <c r="D393" s="86">
        <v>68.44856494723345</v>
      </c>
      <c r="E393" s="86">
        <v>61.490410958904107</v>
      </c>
      <c r="F393" t="s">
        <v>16</v>
      </c>
      <c r="G393" t="s">
        <v>17</v>
      </c>
      <c r="H393" t="s">
        <v>18</v>
      </c>
      <c r="I393" t="s">
        <v>3793</v>
      </c>
      <c r="J393" t="s">
        <v>19</v>
      </c>
      <c r="K393" t="s">
        <v>21</v>
      </c>
      <c r="L393" t="s">
        <v>26</v>
      </c>
      <c r="M393" s="19" t="s">
        <v>21</v>
      </c>
    </row>
    <row r="394" spans="1:13" x14ac:dyDescent="0.2">
      <c r="A394" s="23">
        <v>327</v>
      </c>
      <c r="B394" t="s">
        <v>25</v>
      </c>
      <c r="C394" s="86">
        <v>68.31705953907354</v>
      </c>
      <c r="D394" s="86">
        <v>68.31705953907354</v>
      </c>
      <c r="E394" s="86">
        <v>69.123287671232873</v>
      </c>
      <c r="F394" t="s">
        <v>16</v>
      </c>
      <c r="H394" t="s">
        <v>18</v>
      </c>
      <c r="I394" t="s">
        <v>3792</v>
      </c>
      <c r="J394" t="s">
        <v>27</v>
      </c>
      <c r="K394" t="s">
        <v>21</v>
      </c>
      <c r="L394" t="s">
        <v>26</v>
      </c>
      <c r="M394" s="19" t="s">
        <v>21</v>
      </c>
    </row>
    <row r="395" spans="1:13" x14ac:dyDescent="0.2">
      <c r="A395" s="23">
        <v>66016</v>
      </c>
      <c r="B395" t="s">
        <v>25</v>
      </c>
      <c r="C395" s="86">
        <v>43.002268468290758</v>
      </c>
      <c r="D395" s="86">
        <v>68.05404872275372</v>
      </c>
      <c r="E395" s="86">
        <v>64.180821917808217</v>
      </c>
      <c r="F395" t="s">
        <v>16</v>
      </c>
      <c r="G395" t="s">
        <v>17</v>
      </c>
      <c r="H395" t="s">
        <v>18</v>
      </c>
      <c r="I395" t="s">
        <v>3792</v>
      </c>
      <c r="J395" t="s">
        <v>27</v>
      </c>
      <c r="K395" t="s">
        <v>36</v>
      </c>
      <c r="L395" t="s">
        <v>24</v>
      </c>
      <c r="M395" s="19" t="s">
        <v>21</v>
      </c>
    </row>
    <row r="396" spans="1:13" x14ac:dyDescent="0.2">
      <c r="A396" s="23">
        <v>66110</v>
      </c>
      <c r="B396" t="s">
        <v>25</v>
      </c>
      <c r="C396" s="86">
        <v>47.01318341716803</v>
      </c>
      <c r="D396" s="86">
        <v>67.692408850313967</v>
      </c>
      <c r="E396" s="86">
        <v>56</v>
      </c>
      <c r="F396" t="s">
        <v>24</v>
      </c>
      <c r="G396" t="s">
        <v>17</v>
      </c>
      <c r="H396" t="s">
        <v>18</v>
      </c>
      <c r="I396" t="s">
        <v>3792</v>
      </c>
      <c r="K396" t="s">
        <v>21</v>
      </c>
      <c r="L396" t="s">
        <v>24</v>
      </c>
      <c r="M396" s="19" t="s">
        <v>21</v>
      </c>
    </row>
    <row r="397" spans="1:13" x14ac:dyDescent="0.2">
      <c r="A397" s="23">
        <v>165</v>
      </c>
      <c r="B397" t="s">
        <v>25</v>
      </c>
      <c r="C397" s="86">
        <v>43.528290100930398</v>
      </c>
      <c r="D397" s="86">
        <v>67.626656146234012</v>
      </c>
      <c r="E397" s="86">
        <v>56.857534246575341</v>
      </c>
      <c r="F397" t="s">
        <v>16</v>
      </c>
      <c r="G397" t="s">
        <v>17</v>
      </c>
      <c r="H397" t="s">
        <v>28</v>
      </c>
      <c r="I397" t="s">
        <v>3793</v>
      </c>
      <c r="J397" t="s">
        <v>19</v>
      </c>
      <c r="K397" t="s">
        <v>21</v>
      </c>
      <c r="L397" t="s">
        <v>26</v>
      </c>
      <c r="M397" s="19" t="s">
        <v>21</v>
      </c>
    </row>
    <row r="398" spans="1:13" x14ac:dyDescent="0.2">
      <c r="A398" s="23">
        <v>11618</v>
      </c>
      <c r="B398" t="s">
        <v>25</v>
      </c>
      <c r="C398" s="86">
        <v>28.832560739060394</v>
      </c>
      <c r="D398" s="86">
        <v>67.462274386034125</v>
      </c>
      <c r="E398" s="86">
        <v>49.704109589041096</v>
      </c>
      <c r="F398" t="s">
        <v>16</v>
      </c>
      <c r="G398" t="s">
        <v>17</v>
      </c>
      <c r="H398" t="s">
        <v>18</v>
      </c>
      <c r="I398" t="s">
        <v>3793</v>
      </c>
      <c r="J398" t="s">
        <v>19</v>
      </c>
      <c r="K398" t="s">
        <v>21</v>
      </c>
      <c r="L398" t="s">
        <v>26</v>
      </c>
      <c r="M398" s="19" t="s">
        <v>21</v>
      </c>
    </row>
    <row r="399" spans="1:13" x14ac:dyDescent="0.2">
      <c r="A399" s="23">
        <v>9571</v>
      </c>
      <c r="B399" t="s">
        <v>25</v>
      </c>
      <c r="C399" s="86">
        <v>67.429398033994147</v>
      </c>
      <c r="D399" s="86">
        <v>67.429398033994147</v>
      </c>
      <c r="E399" s="86">
        <v>71.986301369863014</v>
      </c>
      <c r="F399" t="s">
        <v>16</v>
      </c>
      <c r="G399" t="s">
        <v>17</v>
      </c>
      <c r="H399" t="s">
        <v>18</v>
      </c>
      <c r="I399" t="s">
        <v>3792</v>
      </c>
      <c r="K399" t="s">
        <v>21</v>
      </c>
      <c r="L399" t="s">
        <v>26</v>
      </c>
      <c r="M399" s="19" t="s">
        <v>21</v>
      </c>
    </row>
    <row r="400" spans="1:13" x14ac:dyDescent="0.2">
      <c r="A400" s="23">
        <v>2691</v>
      </c>
      <c r="B400" t="s">
        <v>25</v>
      </c>
      <c r="C400" s="86">
        <v>32.021566886938224</v>
      </c>
      <c r="D400" s="86">
        <v>67.297892625834237</v>
      </c>
      <c r="E400" s="86">
        <v>50.863013698630134</v>
      </c>
      <c r="F400" t="s">
        <v>16</v>
      </c>
      <c r="G400" t="s">
        <v>17</v>
      </c>
      <c r="I400" t="s">
        <v>3793</v>
      </c>
      <c r="J400" t="s">
        <v>27</v>
      </c>
      <c r="K400" t="s">
        <v>21</v>
      </c>
      <c r="L400" t="s">
        <v>26</v>
      </c>
      <c r="M400" s="19" t="s">
        <v>21</v>
      </c>
    </row>
    <row r="401" spans="1:13" x14ac:dyDescent="0.2">
      <c r="A401" s="23">
        <v>1806</v>
      </c>
      <c r="B401" t="s">
        <v>25</v>
      </c>
      <c r="C401" s="86">
        <v>26.958608672781669</v>
      </c>
      <c r="D401" s="86">
        <v>66.936252753394484</v>
      </c>
      <c r="E401" s="86">
        <v>50.142465753424659</v>
      </c>
      <c r="F401" t="s">
        <v>16</v>
      </c>
      <c r="G401" t="s">
        <v>17</v>
      </c>
      <c r="H401" t="s">
        <v>18</v>
      </c>
      <c r="I401" t="s">
        <v>3793</v>
      </c>
      <c r="J401" t="s">
        <v>19</v>
      </c>
      <c r="K401" t="s">
        <v>21</v>
      </c>
      <c r="L401" t="s">
        <v>26</v>
      </c>
      <c r="M401" s="19" t="s">
        <v>21</v>
      </c>
    </row>
    <row r="402" spans="1:13" x14ac:dyDescent="0.2">
      <c r="A402" s="23">
        <v>8633</v>
      </c>
      <c r="B402" t="s">
        <v>25</v>
      </c>
      <c r="C402" s="86">
        <v>29.68734589209981</v>
      </c>
      <c r="D402" s="86">
        <v>66.870500049314529</v>
      </c>
      <c r="E402" s="86">
        <v>76.665753424657538</v>
      </c>
      <c r="F402" t="s">
        <v>16</v>
      </c>
      <c r="G402" t="s">
        <v>17</v>
      </c>
      <c r="H402" t="s">
        <v>18</v>
      </c>
      <c r="I402" t="s">
        <v>3793</v>
      </c>
      <c r="J402" t="s">
        <v>19</v>
      </c>
      <c r="K402" t="s">
        <v>21</v>
      </c>
      <c r="L402" t="s">
        <v>26</v>
      </c>
      <c r="M402" s="19" t="s">
        <v>21</v>
      </c>
    </row>
    <row r="403" spans="1:13" x14ac:dyDescent="0.2">
      <c r="A403" s="23">
        <v>66490</v>
      </c>
      <c r="B403" t="s">
        <v>25</v>
      </c>
      <c r="C403" s="86">
        <v>9.8957819640332705</v>
      </c>
      <c r="D403" s="86">
        <v>66.870500049314529</v>
      </c>
      <c r="E403" s="86">
        <v>66.632876712328766</v>
      </c>
      <c r="F403" t="s">
        <v>16</v>
      </c>
      <c r="G403" t="s">
        <v>17</v>
      </c>
      <c r="H403" t="s">
        <v>18</v>
      </c>
      <c r="I403" t="s">
        <v>3793</v>
      </c>
      <c r="J403" t="s">
        <v>19</v>
      </c>
      <c r="K403" t="s">
        <v>21</v>
      </c>
      <c r="L403" t="s">
        <v>26</v>
      </c>
      <c r="M403" s="19" t="s">
        <v>21</v>
      </c>
    </row>
    <row r="404" spans="1:13" x14ac:dyDescent="0.2">
      <c r="A404" s="23">
        <v>4528</v>
      </c>
      <c r="B404" t="s">
        <v>25</v>
      </c>
      <c r="C404" s="86">
        <v>31.528421606338561</v>
      </c>
      <c r="D404" s="86">
        <v>66.738994641154605</v>
      </c>
      <c r="E404" s="86">
        <v>69.515068493150679</v>
      </c>
      <c r="F404" t="s">
        <v>16</v>
      </c>
      <c r="G404" t="s">
        <v>33</v>
      </c>
      <c r="H404" t="s">
        <v>18</v>
      </c>
      <c r="I404" t="s">
        <v>3793</v>
      </c>
      <c r="J404" t="s">
        <v>19</v>
      </c>
      <c r="K404" t="s">
        <v>21</v>
      </c>
      <c r="L404" t="s">
        <v>26</v>
      </c>
      <c r="M404" s="19" t="s">
        <v>21</v>
      </c>
    </row>
    <row r="405" spans="1:13" x14ac:dyDescent="0.2">
      <c r="A405" s="23">
        <v>2928</v>
      </c>
      <c r="B405" t="s">
        <v>25</v>
      </c>
      <c r="C405" s="86">
        <v>24.920274846303052</v>
      </c>
      <c r="D405" s="86">
        <v>66.607489232994709</v>
      </c>
      <c r="E405" s="86">
        <v>45.443835616438356</v>
      </c>
      <c r="F405" t="s">
        <v>16</v>
      </c>
      <c r="G405" t="s">
        <v>17</v>
      </c>
      <c r="H405" t="s">
        <v>18</v>
      </c>
      <c r="I405" t="s">
        <v>3793</v>
      </c>
      <c r="J405" t="s">
        <v>19</v>
      </c>
      <c r="K405" t="s">
        <v>21</v>
      </c>
      <c r="L405" t="s">
        <v>26</v>
      </c>
      <c r="M405" s="19" t="s">
        <v>21</v>
      </c>
    </row>
    <row r="406" spans="1:13" x14ac:dyDescent="0.2">
      <c r="A406" s="23">
        <v>451</v>
      </c>
      <c r="B406" t="s">
        <v>25</v>
      </c>
      <c r="C406" s="86">
        <v>24.131242397343591</v>
      </c>
      <c r="D406" s="86">
        <v>66.377354768714866</v>
      </c>
      <c r="E406" s="86">
        <v>53.109589041095887</v>
      </c>
      <c r="F406" t="s">
        <v>16</v>
      </c>
      <c r="G406" t="s">
        <v>17</v>
      </c>
      <c r="H406" t="s">
        <v>18</v>
      </c>
      <c r="I406" t="s">
        <v>3793</v>
      </c>
      <c r="J406" t="s">
        <v>27</v>
      </c>
      <c r="K406" t="s">
        <v>21</v>
      </c>
      <c r="L406" t="s">
        <v>26</v>
      </c>
      <c r="M406" s="19" t="s">
        <v>21</v>
      </c>
    </row>
    <row r="407" spans="1:13" x14ac:dyDescent="0.2">
      <c r="A407" s="23">
        <v>5684</v>
      </c>
      <c r="B407" t="s">
        <v>25</v>
      </c>
      <c r="C407" s="86">
        <v>17.555971989348063</v>
      </c>
      <c r="D407" s="86">
        <v>66.344478416674889</v>
      </c>
      <c r="E407" s="86">
        <v>42.197260273972603</v>
      </c>
      <c r="F407" t="s">
        <v>16</v>
      </c>
      <c r="G407" t="s">
        <v>17</v>
      </c>
      <c r="H407" t="s">
        <v>18</v>
      </c>
      <c r="I407" t="s">
        <v>3793</v>
      </c>
      <c r="J407" t="s">
        <v>27</v>
      </c>
      <c r="K407" t="s">
        <v>21</v>
      </c>
      <c r="L407" t="s">
        <v>26</v>
      </c>
      <c r="M407" s="19" t="s">
        <v>21</v>
      </c>
    </row>
    <row r="408" spans="1:13" x14ac:dyDescent="0.2">
      <c r="A408" s="23">
        <v>15340</v>
      </c>
      <c r="B408" t="s">
        <v>25</v>
      </c>
      <c r="C408" s="86">
        <v>26.005194463622317</v>
      </c>
      <c r="D408" s="86">
        <v>66.114343952395032</v>
      </c>
      <c r="E408" s="86">
        <v>55.947945205479449</v>
      </c>
      <c r="F408" t="s">
        <v>16</v>
      </c>
      <c r="G408" t="s">
        <v>17</v>
      </c>
      <c r="H408" t="s">
        <v>18</v>
      </c>
      <c r="I408" t="s">
        <v>3793</v>
      </c>
      <c r="J408" t="s">
        <v>19</v>
      </c>
      <c r="K408" t="s">
        <v>21</v>
      </c>
      <c r="L408" t="s">
        <v>26</v>
      </c>
      <c r="M408" s="19" t="s">
        <v>21</v>
      </c>
    </row>
    <row r="409" spans="1:13" x14ac:dyDescent="0.2">
      <c r="A409" s="23">
        <v>65573</v>
      </c>
      <c r="B409" t="s">
        <v>25</v>
      </c>
      <c r="C409" s="86">
        <v>11.966992142551863</v>
      </c>
      <c r="D409" s="86">
        <v>66.081467600355069</v>
      </c>
      <c r="E409" s="86">
        <v>76.158904109589045</v>
      </c>
      <c r="F409" t="s">
        <v>16</v>
      </c>
      <c r="G409" t="s">
        <v>17</v>
      </c>
      <c r="H409" t="s">
        <v>18</v>
      </c>
      <c r="I409" t="s">
        <v>3793</v>
      </c>
      <c r="J409" t="s">
        <v>19</v>
      </c>
      <c r="K409" t="s">
        <v>21</v>
      </c>
      <c r="L409" t="s">
        <v>26</v>
      </c>
      <c r="M409" s="19" t="s">
        <v>21</v>
      </c>
    </row>
    <row r="410" spans="1:13" x14ac:dyDescent="0.2">
      <c r="A410" s="23">
        <v>8538</v>
      </c>
      <c r="B410" t="s">
        <v>25</v>
      </c>
      <c r="C410" s="86">
        <v>19.824440280106518</v>
      </c>
      <c r="D410" s="86">
        <v>65.949962192195159</v>
      </c>
      <c r="E410" s="86">
        <v>72.189041095890417</v>
      </c>
      <c r="F410" t="s">
        <v>16</v>
      </c>
      <c r="G410" t="s">
        <v>17</v>
      </c>
      <c r="I410" t="s">
        <v>3793</v>
      </c>
      <c r="J410" t="s">
        <v>19</v>
      </c>
      <c r="K410" t="s">
        <v>36</v>
      </c>
      <c r="L410" t="s">
        <v>38</v>
      </c>
      <c r="M410" s="19" t="s">
        <v>21</v>
      </c>
    </row>
    <row r="411" spans="1:13" x14ac:dyDescent="0.2">
      <c r="A411" s="23">
        <v>434</v>
      </c>
      <c r="B411" t="s">
        <v>25</v>
      </c>
      <c r="C411" s="86">
        <v>65.851333136075212</v>
      </c>
      <c r="D411" s="86">
        <v>65.851333136075212</v>
      </c>
      <c r="E411" s="86">
        <v>39.06849315068493</v>
      </c>
      <c r="F411" t="s">
        <v>30</v>
      </c>
      <c r="G411" t="s">
        <v>17</v>
      </c>
      <c r="H411" t="s">
        <v>18</v>
      </c>
      <c r="I411" t="s">
        <v>3792</v>
      </c>
      <c r="J411" t="s">
        <v>27</v>
      </c>
      <c r="K411" t="s">
        <v>21</v>
      </c>
      <c r="L411" t="s">
        <v>26</v>
      </c>
      <c r="M411" s="19" t="s">
        <v>21</v>
      </c>
    </row>
    <row r="412" spans="1:13" x14ac:dyDescent="0.2">
      <c r="A412" s="23">
        <v>9816</v>
      </c>
      <c r="B412" t="s">
        <v>25</v>
      </c>
      <c r="C412" s="86">
        <v>45.204984054969259</v>
      </c>
      <c r="D412" s="86">
        <v>65.489693263635473</v>
      </c>
      <c r="E412" s="86">
        <v>60.482191780821921</v>
      </c>
      <c r="F412" t="s">
        <v>16</v>
      </c>
      <c r="G412" t="s">
        <v>17</v>
      </c>
      <c r="H412" t="s">
        <v>18</v>
      </c>
      <c r="I412" t="s">
        <v>3793</v>
      </c>
      <c r="J412" t="s">
        <v>27</v>
      </c>
      <c r="K412" t="s">
        <v>21</v>
      </c>
      <c r="L412" t="s">
        <v>26</v>
      </c>
      <c r="M412" s="19" t="s">
        <v>21</v>
      </c>
    </row>
    <row r="413" spans="1:13" x14ac:dyDescent="0.2">
      <c r="A413" s="23">
        <v>5660</v>
      </c>
      <c r="B413" t="s">
        <v>25</v>
      </c>
      <c r="C413" s="86">
        <v>11.671104974192064</v>
      </c>
      <c r="D413" s="86">
        <v>65.325311503435586</v>
      </c>
      <c r="E413" s="86">
        <v>59.884931506849313</v>
      </c>
      <c r="F413" t="s">
        <v>16</v>
      </c>
      <c r="G413" t="s">
        <v>17</v>
      </c>
      <c r="H413" t="s">
        <v>18</v>
      </c>
      <c r="I413" t="s">
        <v>3793</v>
      </c>
      <c r="J413" t="s">
        <v>19</v>
      </c>
      <c r="K413" t="s">
        <v>21</v>
      </c>
      <c r="L413" t="s">
        <v>26</v>
      </c>
      <c r="M413" s="19" t="s">
        <v>21</v>
      </c>
    </row>
    <row r="414" spans="1:13" x14ac:dyDescent="0.2">
      <c r="A414" s="23">
        <v>11654</v>
      </c>
      <c r="B414" t="s">
        <v>25</v>
      </c>
      <c r="C414" s="86">
        <v>25.051780254462965</v>
      </c>
      <c r="D414" s="86">
        <v>65.160929743235684</v>
      </c>
      <c r="E414" s="86">
        <v>66.295890410958904</v>
      </c>
      <c r="F414" t="s">
        <v>16</v>
      </c>
      <c r="G414" t="s">
        <v>31</v>
      </c>
      <c r="H414" t="s">
        <v>18</v>
      </c>
      <c r="I414" t="s">
        <v>3793</v>
      </c>
      <c r="J414" t="s">
        <v>19</v>
      </c>
      <c r="K414" t="s">
        <v>21</v>
      </c>
      <c r="L414" t="s">
        <v>26</v>
      </c>
      <c r="M414" s="19" t="s">
        <v>21</v>
      </c>
    </row>
    <row r="415" spans="1:13" x14ac:dyDescent="0.2">
      <c r="A415" s="23">
        <v>7061</v>
      </c>
      <c r="B415" t="s">
        <v>25</v>
      </c>
      <c r="C415" s="86">
        <v>18.11486997402768</v>
      </c>
      <c r="D415" s="86">
        <v>65.062300687115751</v>
      </c>
      <c r="E415" s="86">
        <v>62.046575342465751</v>
      </c>
      <c r="F415" t="s">
        <v>16</v>
      </c>
      <c r="G415" t="s">
        <v>17</v>
      </c>
      <c r="H415" t="s">
        <v>18</v>
      </c>
      <c r="I415" t="s">
        <v>3793</v>
      </c>
      <c r="J415" t="s">
        <v>19</v>
      </c>
      <c r="K415" t="s">
        <v>21</v>
      </c>
      <c r="L415" t="s">
        <v>26</v>
      </c>
      <c r="M415" s="19" t="s">
        <v>21</v>
      </c>
    </row>
    <row r="416" spans="1:13" x14ac:dyDescent="0.2">
      <c r="A416" s="23">
        <v>5050</v>
      </c>
      <c r="B416" t="s">
        <v>25</v>
      </c>
      <c r="C416" s="86">
        <v>15.682019923069335</v>
      </c>
      <c r="D416" s="86">
        <v>64.963671630995819</v>
      </c>
      <c r="E416" s="86">
        <v>63.024657534246572</v>
      </c>
      <c r="F416" t="s">
        <v>16</v>
      </c>
      <c r="G416" t="s">
        <v>17</v>
      </c>
      <c r="H416" t="s">
        <v>28</v>
      </c>
      <c r="I416" t="s">
        <v>3793</v>
      </c>
      <c r="J416" t="s">
        <v>19</v>
      </c>
      <c r="K416" t="s">
        <v>36</v>
      </c>
      <c r="L416" t="s">
        <v>38</v>
      </c>
      <c r="M416" s="19" t="s">
        <v>21</v>
      </c>
    </row>
    <row r="417" spans="1:13" x14ac:dyDescent="0.2">
      <c r="A417" s="23">
        <v>10083</v>
      </c>
      <c r="B417" t="s">
        <v>25</v>
      </c>
      <c r="C417" s="86">
        <v>8.2190880099944117</v>
      </c>
      <c r="D417" s="86">
        <v>64.832166222835923</v>
      </c>
      <c r="E417" s="86">
        <v>53.994520547945207</v>
      </c>
      <c r="F417" t="s">
        <v>16</v>
      </c>
      <c r="G417" t="s">
        <v>17</v>
      </c>
      <c r="H417" t="s">
        <v>18</v>
      </c>
      <c r="I417" t="s">
        <v>3793</v>
      </c>
      <c r="J417" t="s">
        <v>19</v>
      </c>
      <c r="K417" t="s">
        <v>21</v>
      </c>
      <c r="L417" t="s">
        <v>26</v>
      </c>
      <c r="M417" s="19" t="s">
        <v>21</v>
      </c>
    </row>
    <row r="418" spans="1:13" x14ac:dyDescent="0.2">
      <c r="A418" s="23">
        <v>11047</v>
      </c>
      <c r="B418" t="s">
        <v>25</v>
      </c>
      <c r="C418" s="86">
        <v>11.342341453792288</v>
      </c>
      <c r="D418" s="86">
        <v>64.700660814675999</v>
      </c>
      <c r="E418" s="86">
        <v>57.515068493150686</v>
      </c>
      <c r="F418" t="s">
        <v>16</v>
      </c>
      <c r="G418" t="s">
        <v>17</v>
      </c>
      <c r="H418" t="s">
        <v>28</v>
      </c>
      <c r="I418" t="s">
        <v>3793</v>
      </c>
      <c r="J418" t="s">
        <v>27</v>
      </c>
      <c r="K418" t="s">
        <v>21</v>
      </c>
      <c r="L418" t="s">
        <v>26</v>
      </c>
      <c r="M418" s="19" t="s">
        <v>21</v>
      </c>
    </row>
    <row r="419" spans="1:13" x14ac:dyDescent="0.2">
      <c r="A419" s="23">
        <v>4996</v>
      </c>
      <c r="B419" t="s">
        <v>25</v>
      </c>
      <c r="C419" s="86">
        <v>9.5012657395535403</v>
      </c>
      <c r="D419" s="86">
        <v>64.437649998356179</v>
      </c>
      <c r="E419" s="86">
        <v>64.654794520547952</v>
      </c>
      <c r="F419" t="s">
        <v>16</v>
      </c>
      <c r="G419" t="s">
        <v>17</v>
      </c>
      <c r="H419" t="s">
        <v>18</v>
      </c>
      <c r="I419" t="s">
        <v>3793</v>
      </c>
      <c r="J419" t="s">
        <v>27</v>
      </c>
      <c r="K419" t="s">
        <v>21</v>
      </c>
      <c r="L419" t="s">
        <v>26</v>
      </c>
      <c r="M419" s="19" t="s">
        <v>21</v>
      </c>
    </row>
    <row r="420" spans="1:13" x14ac:dyDescent="0.2">
      <c r="A420" s="23">
        <v>2555</v>
      </c>
      <c r="B420" t="s">
        <v>25</v>
      </c>
      <c r="C420" s="86">
        <v>9.6327711477134503</v>
      </c>
      <c r="D420" s="86">
        <v>63.944504717756516</v>
      </c>
      <c r="E420" s="86">
        <v>67.890410958904113</v>
      </c>
      <c r="F420" t="s">
        <v>16</v>
      </c>
      <c r="G420" t="s">
        <v>33</v>
      </c>
      <c r="H420" t="s">
        <v>28</v>
      </c>
      <c r="I420" t="s">
        <v>3793</v>
      </c>
      <c r="J420" t="s">
        <v>27</v>
      </c>
      <c r="K420" t="s">
        <v>36</v>
      </c>
      <c r="L420" t="s">
        <v>38</v>
      </c>
      <c r="M420" s="19" t="s">
        <v>21</v>
      </c>
    </row>
    <row r="421" spans="1:13" x14ac:dyDescent="0.2">
      <c r="A421" s="23">
        <v>9958</v>
      </c>
      <c r="B421" t="s">
        <v>25</v>
      </c>
      <c r="C421" s="86">
        <v>24.460005917743366</v>
      </c>
      <c r="D421" s="86">
        <v>63.845875661636583</v>
      </c>
      <c r="E421" s="86">
        <v>65.969863013698628</v>
      </c>
      <c r="F421" t="s">
        <v>16</v>
      </c>
      <c r="G421" t="s">
        <v>17</v>
      </c>
      <c r="H421" t="s">
        <v>18</v>
      </c>
      <c r="I421" t="s">
        <v>3793</v>
      </c>
      <c r="J421" t="s">
        <v>19</v>
      </c>
      <c r="K421" t="s">
        <v>21</v>
      </c>
      <c r="L421" t="s">
        <v>26</v>
      </c>
      <c r="M421" s="19" t="s">
        <v>21</v>
      </c>
    </row>
    <row r="422" spans="1:13" x14ac:dyDescent="0.2">
      <c r="A422" s="23">
        <v>11763</v>
      </c>
      <c r="B422" t="s">
        <v>25</v>
      </c>
      <c r="C422" s="86">
        <v>63.615741197356741</v>
      </c>
      <c r="D422" s="86">
        <v>63.615741197356741</v>
      </c>
      <c r="E422" s="86">
        <v>69.216438356164389</v>
      </c>
      <c r="F422" t="s">
        <v>30</v>
      </c>
      <c r="G422" t="s">
        <v>17</v>
      </c>
      <c r="H422" t="s">
        <v>18</v>
      </c>
      <c r="I422" t="s">
        <v>3792</v>
      </c>
      <c r="J422" t="s">
        <v>27</v>
      </c>
      <c r="K422" t="s">
        <v>21</v>
      </c>
      <c r="L422" t="s">
        <v>26</v>
      </c>
      <c r="M422" s="19" t="s">
        <v>21</v>
      </c>
    </row>
    <row r="423" spans="1:13" x14ac:dyDescent="0.2">
      <c r="A423" s="23">
        <v>4465</v>
      </c>
      <c r="B423" t="s">
        <v>25</v>
      </c>
      <c r="C423" s="86">
        <v>63.615741197356741</v>
      </c>
      <c r="D423" s="86">
        <v>63.615741197356741</v>
      </c>
      <c r="E423" s="86">
        <v>53.180821917808217</v>
      </c>
      <c r="F423" t="s">
        <v>30</v>
      </c>
      <c r="G423" t="s">
        <v>17</v>
      </c>
      <c r="H423" t="s">
        <v>18</v>
      </c>
      <c r="I423" t="s">
        <v>3792</v>
      </c>
      <c r="J423" t="s">
        <v>27</v>
      </c>
      <c r="K423" t="s">
        <v>21</v>
      </c>
      <c r="L423" t="s">
        <v>26</v>
      </c>
      <c r="M423" s="19" t="s">
        <v>21</v>
      </c>
    </row>
    <row r="424" spans="1:13" x14ac:dyDescent="0.2">
      <c r="A424" s="23">
        <v>11454</v>
      </c>
      <c r="B424" t="s">
        <v>25</v>
      </c>
      <c r="C424" s="86">
        <v>27.714764769701151</v>
      </c>
      <c r="D424" s="86">
        <v>63.615741197356741</v>
      </c>
      <c r="E424" s="86">
        <v>59.361643835616441</v>
      </c>
      <c r="F424" t="s">
        <v>16</v>
      </c>
      <c r="G424" t="s">
        <v>17</v>
      </c>
      <c r="H424" t="s">
        <v>18</v>
      </c>
      <c r="I424" t="s">
        <v>3793</v>
      </c>
      <c r="J424" t="s">
        <v>27</v>
      </c>
      <c r="K424" t="s">
        <v>21</v>
      </c>
      <c r="L424" t="s">
        <v>26</v>
      </c>
      <c r="M424" s="19" t="s">
        <v>21</v>
      </c>
    </row>
    <row r="425" spans="1:13" x14ac:dyDescent="0.2">
      <c r="A425" s="23">
        <v>9696</v>
      </c>
      <c r="B425" t="s">
        <v>25</v>
      </c>
      <c r="C425" s="86">
        <v>63.484235789196831</v>
      </c>
      <c r="D425" s="86">
        <v>63.484235789196831</v>
      </c>
      <c r="E425" s="86">
        <v>43.260273972602739</v>
      </c>
      <c r="F425" t="s">
        <v>30</v>
      </c>
      <c r="G425" t="s">
        <v>17</v>
      </c>
      <c r="H425" t="s">
        <v>18</v>
      </c>
      <c r="I425" t="s">
        <v>3792</v>
      </c>
      <c r="J425" t="s">
        <v>27</v>
      </c>
      <c r="K425" t="s">
        <v>21</v>
      </c>
      <c r="L425" t="s">
        <v>26</v>
      </c>
      <c r="M425" s="19" t="s">
        <v>21</v>
      </c>
    </row>
    <row r="426" spans="1:13" x14ac:dyDescent="0.2">
      <c r="A426" s="23">
        <v>10263</v>
      </c>
      <c r="B426" t="s">
        <v>25</v>
      </c>
      <c r="C426" s="86">
        <v>12.460137423151526</v>
      </c>
      <c r="D426" s="86">
        <v>63.319854028996936</v>
      </c>
      <c r="E426" s="86">
        <v>63.158904109589038</v>
      </c>
      <c r="F426" t="s">
        <v>16</v>
      </c>
      <c r="G426" t="s">
        <v>17</v>
      </c>
      <c r="H426" t="s">
        <v>18</v>
      </c>
      <c r="I426" t="s">
        <v>3793</v>
      </c>
      <c r="J426" t="s">
        <v>27</v>
      </c>
      <c r="K426" t="s">
        <v>21</v>
      </c>
      <c r="L426" t="s">
        <v>26</v>
      </c>
      <c r="M426" s="19" t="s">
        <v>21</v>
      </c>
    </row>
    <row r="427" spans="1:13" x14ac:dyDescent="0.2">
      <c r="A427" s="23">
        <v>6989</v>
      </c>
      <c r="B427" t="s">
        <v>25</v>
      </c>
      <c r="C427" s="86">
        <v>63.155472268797055</v>
      </c>
      <c r="D427" s="86">
        <v>63.155472268797055</v>
      </c>
      <c r="E427" s="86">
        <v>52.575342465753423</v>
      </c>
      <c r="F427" t="s">
        <v>30</v>
      </c>
      <c r="G427" t="s">
        <v>17</v>
      </c>
      <c r="H427" t="s">
        <v>28</v>
      </c>
      <c r="I427" t="s">
        <v>3792</v>
      </c>
      <c r="J427" t="s">
        <v>27</v>
      </c>
      <c r="K427" t="s">
        <v>21</v>
      </c>
      <c r="L427" t="s">
        <v>26</v>
      </c>
      <c r="M427" s="19" t="s">
        <v>21</v>
      </c>
    </row>
    <row r="428" spans="1:13" x14ac:dyDescent="0.2">
      <c r="A428" s="23">
        <v>5708</v>
      </c>
      <c r="B428" t="s">
        <v>25</v>
      </c>
      <c r="C428" s="86">
        <v>63.0897195647171</v>
      </c>
      <c r="D428" s="86">
        <v>63.0897195647171</v>
      </c>
      <c r="E428" s="86">
        <v>52.249315068493154</v>
      </c>
      <c r="F428" t="s">
        <v>30</v>
      </c>
      <c r="G428" t="s">
        <v>17</v>
      </c>
      <c r="H428" t="s">
        <v>28</v>
      </c>
      <c r="I428" t="s">
        <v>3792</v>
      </c>
      <c r="J428" t="s">
        <v>27</v>
      </c>
      <c r="K428" t="s">
        <v>21</v>
      </c>
      <c r="L428" t="s">
        <v>26</v>
      </c>
      <c r="M428" s="19" t="s">
        <v>21</v>
      </c>
    </row>
    <row r="429" spans="1:13" x14ac:dyDescent="0.2">
      <c r="A429" s="23">
        <v>15240</v>
      </c>
      <c r="B429" t="s">
        <v>14</v>
      </c>
      <c r="C429" s="86">
        <v>21.665515994345299</v>
      </c>
      <c r="D429" s="86">
        <v>63.056843212677101</v>
      </c>
      <c r="E429" s="86">
        <v>45.45</v>
      </c>
      <c r="F429" t="s">
        <v>16</v>
      </c>
      <c r="G429" t="s">
        <v>17</v>
      </c>
      <c r="H429" t="s">
        <v>18</v>
      </c>
      <c r="I429" t="s">
        <v>3793</v>
      </c>
      <c r="J429" t="s">
        <v>19</v>
      </c>
      <c r="K429" t="s">
        <v>21</v>
      </c>
      <c r="L429" t="s">
        <v>26</v>
      </c>
      <c r="M429" s="19" t="s">
        <v>21</v>
      </c>
    </row>
    <row r="430" spans="1:13" x14ac:dyDescent="0.2">
      <c r="A430" s="23">
        <v>9962</v>
      </c>
      <c r="B430" t="s">
        <v>14</v>
      </c>
      <c r="C430" s="86">
        <v>16.701186836308601</v>
      </c>
      <c r="D430" s="86">
        <v>62.826708748397301</v>
      </c>
      <c r="E430" s="86">
        <v>53.68</v>
      </c>
      <c r="F430" t="s">
        <v>16</v>
      </c>
      <c r="G430" t="s">
        <v>33</v>
      </c>
      <c r="H430" t="s">
        <v>18</v>
      </c>
      <c r="I430" t="s">
        <v>3793</v>
      </c>
      <c r="J430" t="s">
        <v>27</v>
      </c>
      <c r="K430" t="s">
        <v>21</v>
      </c>
      <c r="L430" t="s">
        <v>26</v>
      </c>
      <c r="M430" s="19" t="s">
        <v>21</v>
      </c>
    </row>
    <row r="431" spans="1:13" x14ac:dyDescent="0.2">
      <c r="A431" s="23">
        <v>10457</v>
      </c>
      <c r="B431" t="s">
        <v>25</v>
      </c>
      <c r="C431" s="86">
        <v>62.793832396357303</v>
      </c>
      <c r="D431" s="86">
        <v>62.793832396357303</v>
      </c>
      <c r="E431" s="86">
        <v>65.915068493150685</v>
      </c>
      <c r="F431" t="s">
        <v>30</v>
      </c>
      <c r="G431" t="s">
        <v>17</v>
      </c>
      <c r="H431" t="s">
        <v>28</v>
      </c>
      <c r="I431" t="s">
        <v>3792</v>
      </c>
      <c r="J431" t="s">
        <v>27</v>
      </c>
      <c r="K431" t="s">
        <v>21</v>
      </c>
      <c r="L431" t="s">
        <v>26</v>
      </c>
      <c r="M431" s="19" t="s">
        <v>21</v>
      </c>
    </row>
    <row r="432" spans="1:13" x14ac:dyDescent="0.2">
      <c r="A432" s="23">
        <v>7248</v>
      </c>
      <c r="B432" t="s">
        <v>25</v>
      </c>
      <c r="C432" s="86">
        <v>11.901239438471908</v>
      </c>
      <c r="D432" s="86">
        <v>62.72807969227734</v>
      </c>
      <c r="E432" s="86">
        <v>59.356164383561641</v>
      </c>
      <c r="F432" t="s">
        <v>16</v>
      </c>
      <c r="G432" t="s">
        <v>17</v>
      </c>
      <c r="H432" t="s">
        <v>18</v>
      </c>
      <c r="I432" t="s">
        <v>3793</v>
      </c>
      <c r="J432" t="s">
        <v>19</v>
      </c>
      <c r="K432" t="s">
        <v>21</v>
      </c>
      <c r="L432" t="s">
        <v>26</v>
      </c>
      <c r="M432" s="19" t="s">
        <v>21</v>
      </c>
    </row>
    <row r="433" spans="1:13" x14ac:dyDescent="0.2">
      <c r="A433" s="23">
        <v>66018</v>
      </c>
      <c r="B433" t="s">
        <v>32</v>
      </c>
      <c r="C433" s="86">
        <v>14.991616530229805</v>
      </c>
      <c r="D433" s="86">
        <v>62.662326988197385</v>
      </c>
      <c r="E433" s="86">
        <v>52.51</v>
      </c>
      <c r="F433" t="s">
        <v>16</v>
      </c>
      <c r="G433" t="s">
        <v>17</v>
      </c>
      <c r="H433" t="s">
        <v>18</v>
      </c>
      <c r="I433" t="s">
        <v>3793</v>
      </c>
      <c r="J433" t="s">
        <v>19</v>
      </c>
      <c r="K433" t="s">
        <v>21</v>
      </c>
      <c r="L433" t="s">
        <v>26</v>
      </c>
      <c r="M433" s="19" t="s">
        <v>21</v>
      </c>
    </row>
    <row r="434" spans="1:13" x14ac:dyDescent="0.2">
      <c r="A434" s="23">
        <v>11568</v>
      </c>
      <c r="B434" t="s">
        <v>25</v>
      </c>
      <c r="C434" s="86">
        <v>37.906433902094228</v>
      </c>
      <c r="D434" s="86">
        <v>62.596574284117438</v>
      </c>
      <c r="E434" s="86">
        <v>64.501369863013693</v>
      </c>
      <c r="F434" t="s">
        <v>16</v>
      </c>
      <c r="G434" t="s">
        <v>17</v>
      </c>
      <c r="H434" t="s">
        <v>18</v>
      </c>
      <c r="I434" t="s">
        <v>3792</v>
      </c>
      <c r="J434" t="s">
        <v>27</v>
      </c>
      <c r="K434" t="s">
        <v>21</v>
      </c>
      <c r="L434" t="s">
        <v>26</v>
      </c>
      <c r="M434" s="19" t="s">
        <v>21</v>
      </c>
    </row>
    <row r="435" spans="1:13" x14ac:dyDescent="0.2">
      <c r="A435" s="23">
        <v>66134</v>
      </c>
      <c r="B435" t="s">
        <v>25</v>
      </c>
      <c r="C435" s="86">
        <v>62.497945227997505</v>
      </c>
      <c r="D435" s="86">
        <v>62.497945227997505</v>
      </c>
      <c r="E435" s="86">
        <v>57.536986301369865</v>
      </c>
      <c r="F435" t="s">
        <v>16</v>
      </c>
      <c r="G435" t="s">
        <v>31</v>
      </c>
      <c r="H435" t="s">
        <v>18</v>
      </c>
      <c r="I435" t="s">
        <v>3792</v>
      </c>
      <c r="J435" t="s">
        <v>19</v>
      </c>
      <c r="K435" t="s">
        <v>21</v>
      </c>
      <c r="L435" t="s">
        <v>26</v>
      </c>
      <c r="M435" s="19" t="s">
        <v>21</v>
      </c>
    </row>
    <row r="436" spans="1:13" x14ac:dyDescent="0.2">
      <c r="A436" s="23">
        <v>4260</v>
      </c>
      <c r="B436" t="s">
        <v>25</v>
      </c>
      <c r="C436" s="86">
        <v>18.246375382187594</v>
      </c>
      <c r="D436" s="86">
        <v>62.497945227997505</v>
      </c>
      <c r="E436" s="86">
        <v>50.863013698630134</v>
      </c>
      <c r="F436" t="s">
        <v>16</v>
      </c>
      <c r="G436" t="s">
        <v>17</v>
      </c>
      <c r="H436" t="s">
        <v>18</v>
      </c>
      <c r="I436" t="s">
        <v>3793</v>
      </c>
      <c r="J436" t="s">
        <v>19</v>
      </c>
      <c r="K436" t="s">
        <v>21</v>
      </c>
      <c r="L436" t="s">
        <v>26</v>
      </c>
      <c r="M436" s="19" t="s">
        <v>21</v>
      </c>
    </row>
    <row r="437" spans="1:13" x14ac:dyDescent="0.2">
      <c r="A437" s="23">
        <v>6012</v>
      </c>
      <c r="B437" t="s">
        <v>25</v>
      </c>
      <c r="C437" s="86">
        <v>15.714896275109313</v>
      </c>
      <c r="D437" s="86">
        <v>62.43219252391755</v>
      </c>
      <c r="E437" s="86">
        <v>54.410958904109592</v>
      </c>
      <c r="F437" t="s">
        <v>16</v>
      </c>
      <c r="G437" t="s">
        <v>17</v>
      </c>
      <c r="H437" t="s">
        <v>18</v>
      </c>
      <c r="I437" t="s">
        <v>3793</v>
      </c>
      <c r="J437" t="s">
        <v>19</v>
      </c>
      <c r="K437" t="s">
        <v>21</v>
      </c>
      <c r="L437" t="s">
        <v>26</v>
      </c>
      <c r="M437" s="19" t="s">
        <v>21</v>
      </c>
    </row>
    <row r="438" spans="1:13" x14ac:dyDescent="0.2">
      <c r="A438" s="23">
        <v>5703</v>
      </c>
      <c r="B438" t="s">
        <v>25</v>
      </c>
      <c r="C438" s="86">
        <v>14.991616530229805</v>
      </c>
      <c r="D438" s="86">
        <v>62.399316171877565</v>
      </c>
      <c r="E438" s="86">
        <v>51.18904109589041</v>
      </c>
      <c r="F438" t="s">
        <v>16</v>
      </c>
      <c r="G438" t="s">
        <v>17</v>
      </c>
      <c r="H438" t="s">
        <v>18</v>
      </c>
      <c r="I438" t="s">
        <v>3793</v>
      </c>
      <c r="J438" t="s">
        <v>27</v>
      </c>
      <c r="K438" t="s">
        <v>21</v>
      </c>
      <c r="L438" t="s">
        <v>26</v>
      </c>
      <c r="M438" s="19" t="s">
        <v>21</v>
      </c>
    </row>
    <row r="439" spans="1:13" x14ac:dyDescent="0.2">
      <c r="A439" s="23">
        <v>8339</v>
      </c>
      <c r="B439" t="s">
        <v>14</v>
      </c>
      <c r="C439" s="86">
        <v>27.221619489101499</v>
      </c>
      <c r="D439" s="86">
        <v>62.366439819837602</v>
      </c>
      <c r="E439" s="86">
        <v>40.64</v>
      </c>
      <c r="F439" t="s">
        <v>16</v>
      </c>
      <c r="G439" t="s">
        <v>17</v>
      </c>
      <c r="H439" t="s">
        <v>18</v>
      </c>
      <c r="I439" t="s">
        <v>3793</v>
      </c>
      <c r="J439" t="s">
        <v>19</v>
      </c>
      <c r="K439" t="s">
        <v>21</v>
      </c>
      <c r="L439" t="s">
        <v>26</v>
      </c>
      <c r="M439" s="19" t="s">
        <v>21</v>
      </c>
    </row>
    <row r="440" spans="1:13" x14ac:dyDescent="0.2">
      <c r="A440" s="23">
        <v>66240</v>
      </c>
      <c r="B440" t="s">
        <v>14</v>
      </c>
      <c r="C440" s="86">
        <v>23.4079626524641</v>
      </c>
      <c r="D440" s="86">
        <v>62.234934411677699</v>
      </c>
      <c r="E440" s="86">
        <v>49.65</v>
      </c>
      <c r="F440" t="s">
        <v>16</v>
      </c>
      <c r="G440" t="s">
        <v>31</v>
      </c>
      <c r="H440" t="s">
        <v>18</v>
      </c>
      <c r="I440" t="s">
        <v>3793</v>
      </c>
      <c r="J440" t="s">
        <v>27</v>
      </c>
      <c r="K440" t="s">
        <v>21</v>
      </c>
      <c r="L440" t="s">
        <v>26</v>
      </c>
      <c r="M440" s="19" t="s">
        <v>21</v>
      </c>
    </row>
    <row r="441" spans="1:13" x14ac:dyDescent="0.2">
      <c r="A441" s="23">
        <v>1978</v>
      </c>
      <c r="B441" t="s">
        <v>25</v>
      </c>
      <c r="C441" s="86">
        <v>32.054443238978202</v>
      </c>
      <c r="D441" s="86">
        <v>62.136305355557752</v>
      </c>
      <c r="E441" s="86">
        <v>67.821917808219183</v>
      </c>
      <c r="F441" t="s">
        <v>16</v>
      </c>
      <c r="G441" t="s">
        <v>17</v>
      </c>
      <c r="H441" t="s">
        <v>18</v>
      </c>
      <c r="I441" t="s">
        <v>3793</v>
      </c>
      <c r="J441" t="s">
        <v>19</v>
      </c>
      <c r="K441" t="s">
        <v>21</v>
      </c>
      <c r="L441" t="s">
        <v>26</v>
      </c>
      <c r="M441" s="19" t="s">
        <v>21</v>
      </c>
    </row>
    <row r="442" spans="1:13" x14ac:dyDescent="0.2">
      <c r="A442" s="23">
        <v>66281</v>
      </c>
      <c r="B442" t="s">
        <v>25</v>
      </c>
      <c r="C442" s="86">
        <v>12.657395535391393</v>
      </c>
      <c r="D442" s="86">
        <v>62.103429003517768</v>
      </c>
      <c r="E442" s="86">
        <v>74.821917808219183</v>
      </c>
      <c r="F442" t="s">
        <v>16</v>
      </c>
      <c r="G442" t="s">
        <v>33</v>
      </c>
      <c r="H442" t="s">
        <v>18</v>
      </c>
      <c r="I442" t="s">
        <v>3792</v>
      </c>
      <c r="J442" t="s">
        <v>27</v>
      </c>
      <c r="K442" t="s">
        <v>36</v>
      </c>
      <c r="L442" t="s">
        <v>38</v>
      </c>
      <c r="M442" s="19" t="s">
        <v>21</v>
      </c>
    </row>
    <row r="443" spans="1:13" x14ac:dyDescent="0.2">
      <c r="A443" s="23">
        <v>10124</v>
      </c>
      <c r="B443" t="s">
        <v>25</v>
      </c>
      <c r="C443" s="86">
        <v>21.731268698425225</v>
      </c>
      <c r="D443" s="86">
        <v>61.906170891277903</v>
      </c>
      <c r="E443" s="86">
        <v>54.37808219178082</v>
      </c>
      <c r="F443" t="s">
        <v>16</v>
      </c>
      <c r="G443" t="s">
        <v>17</v>
      </c>
      <c r="H443" t="s">
        <v>18</v>
      </c>
      <c r="I443" t="s">
        <v>3793</v>
      </c>
      <c r="J443" t="s">
        <v>19</v>
      </c>
      <c r="K443" t="s">
        <v>21</v>
      </c>
      <c r="L443" t="s">
        <v>26</v>
      </c>
      <c r="M443" s="19" t="s">
        <v>21</v>
      </c>
    </row>
    <row r="444" spans="1:13" x14ac:dyDescent="0.2">
      <c r="A444" s="23">
        <v>11393</v>
      </c>
      <c r="B444" t="s">
        <v>14</v>
      </c>
      <c r="C444" s="86">
        <v>11.572475918072101</v>
      </c>
      <c r="D444" s="86">
        <v>61.840418187197898</v>
      </c>
      <c r="E444" s="86">
        <v>56.28</v>
      </c>
      <c r="F444" t="s">
        <v>16</v>
      </c>
      <c r="G444" t="s">
        <v>17</v>
      </c>
      <c r="H444" t="s">
        <v>18</v>
      </c>
      <c r="I444" t="s">
        <v>3793</v>
      </c>
      <c r="J444" t="s">
        <v>19</v>
      </c>
      <c r="K444" t="s">
        <v>21</v>
      </c>
      <c r="L444" t="s">
        <v>26</v>
      </c>
      <c r="M444" s="19" t="s">
        <v>21</v>
      </c>
    </row>
    <row r="445" spans="1:13" x14ac:dyDescent="0.2">
      <c r="A445" s="23">
        <v>66103</v>
      </c>
      <c r="B445" t="s">
        <v>25</v>
      </c>
      <c r="C445" s="86">
        <v>13.3806752802709</v>
      </c>
      <c r="D445" s="86">
        <v>61.347272906598285</v>
      </c>
      <c r="E445" s="86">
        <v>72.334246575342462</v>
      </c>
      <c r="F445" t="s">
        <v>30</v>
      </c>
      <c r="G445" t="s">
        <v>17</v>
      </c>
      <c r="H445" t="s">
        <v>18</v>
      </c>
      <c r="I445" t="s">
        <v>3793</v>
      </c>
      <c r="J445" t="s">
        <v>19</v>
      </c>
      <c r="K445" t="s">
        <v>21</v>
      </c>
      <c r="L445" t="s">
        <v>26</v>
      </c>
      <c r="M445" s="19" t="s">
        <v>21</v>
      </c>
    </row>
    <row r="446" spans="1:13" x14ac:dyDescent="0.2">
      <c r="A446" s="23">
        <v>5009</v>
      </c>
      <c r="B446" t="s">
        <v>25</v>
      </c>
      <c r="C446" s="86">
        <v>14.95874017818983</v>
      </c>
      <c r="D446" s="86">
        <v>61.215767498438368</v>
      </c>
      <c r="E446" s="86">
        <v>56.863013698630134</v>
      </c>
      <c r="F446" t="s">
        <v>16</v>
      </c>
      <c r="G446" t="s">
        <v>17</v>
      </c>
      <c r="H446" t="s">
        <v>28</v>
      </c>
      <c r="I446" t="s">
        <v>3793</v>
      </c>
      <c r="J446" t="s">
        <v>19</v>
      </c>
      <c r="K446" t="s">
        <v>21</v>
      </c>
      <c r="L446" t="s">
        <v>26</v>
      </c>
      <c r="M446" s="19" t="s">
        <v>21</v>
      </c>
    </row>
    <row r="447" spans="1:13" x14ac:dyDescent="0.2">
      <c r="A447" s="23">
        <v>12159</v>
      </c>
      <c r="B447" t="s">
        <v>25</v>
      </c>
      <c r="C447" s="86">
        <v>10.356050892592958</v>
      </c>
      <c r="D447" s="86">
        <v>61.215767498438368</v>
      </c>
      <c r="E447" s="86">
        <v>69.797260273972597</v>
      </c>
      <c r="F447" t="s">
        <v>16</v>
      </c>
      <c r="G447" t="s">
        <v>17</v>
      </c>
      <c r="H447" t="s">
        <v>18</v>
      </c>
      <c r="I447" t="s">
        <v>3793</v>
      </c>
      <c r="J447" t="s">
        <v>19</v>
      </c>
      <c r="K447" t="s">
        <v>21</v>
      </c>
      <c r="L447" t="s">
        <v>26</v>
      </c>
      <c r="M447" s="19" t="s">
        <v>21</v>
      </c>
    </row>
    <row r="448" spans="1:13" x14ac:dyDescent="0.2">
      <c r="A448" s="23">
        <v>9699</v>
      </c>
      <c r="B448" t="s">
        <v>25</v>
      </c>
      <c r="C448" s="86">
        <v>41.654338034651673</v>
      </c>
      <c r="D448" s="86">
        <v>61.018509386198502</v>
      </c>
      <c r="E448" s="86">
        <v>55.671232876712331</v>
      </c>
      <c r="F448" t="s">
        <v>16</v>
      </c>
      <c r="G448" t="s">
        <v>17</v>
      </c>
      <c r="H448" t="s">
        <v>28</v>
      </c>
      <c r="I448" t="s">
        <v>3793</v>
      </c>
      <c r="J448" t="s">
        <v>27</v>
      </c>
      <c r="K448" t="s">
        <v>21</v>
      </c>
      <c r="L448" t="s">
        <v>26</v>
      </c>
      <c r="M448" s="19" t="s">
        <v>21</v>
      </c>
    </row>
    <row r="449" spans="1:13" x14ac:dyDescent="0.2">
      <c r="A449" s="23">
        <v>15411</v>
      </c>
      <c r="B449" t="s">
        <v>25</v>
      </c>
      <c r="C449" s="86">
        <v>23.17782818818424</v>
      </c>
      <c r="D449" s="86">
        <v>61.018509386198502</v>
      </c>
      <c r="E449" s="86">
        <v>49.358904109589041</v>
      </c>
      <c r="F449" t="s">
        <v>16</v>
      </c>
      <c r="G449" t="s">
        <v>17</v>
      </c>
      <c r="H449" t="s">
        <v>18</v>
      </c>
      <c r="I449" t="s">
        <v>3793</v>
      </c>
      <c r="J449" t="s">
        <v>19</v>
      </c>
      <c r="K449" t="s">
        <v>21</v>
      </c>
      <c r="L449" t="s">
        <v>26</v>
      </c>
      <c r="M449" s="19" t="s">
        <v>21</v>
      </c>
    </row>
    <row r="450" spans="1:13" x14ac:dyDescent="0.2">
      <c r="A450" s="23">
        <v>66280</v>
      </c>
      <c r="B450" t="s">
        <v>25</v>
      </c>
      <c r="C450" s="86">
        <v>24.427129565703392</v>
      </c>
      <c r="D450" s="86">
        <v>60.985633034158518</v>
      </c>
      <c r="E450" s="86">
        <v>56.087671232876716</v>
      </c>
      <c r="F450" t="s">
        <v>16</v>
      </c>
      <c r="H450" t="s">
        <v>18</v>
      </c>
      <c r="I450" t="s">
        <v>3792</v>
      </c>
      <c r="J450" t="s">
        <v>27</v>
      </c>
      <c r="K450" t="s">
        <v>36</v>
      </c>
      <c r="L450" t="s">
        <v>38</v>
      </c>
      <c r="M450" s="19" t="s">
        <v>21</v>
      </c>
    </row>
    <row r="451" spans="1:13" x14ac:dyDescent="0.2">
      <c r="A451" s="23">
        <v>3074</v>
      </c>
      <c r="B451" t="s">
        <v>25</v>
      </c>
      <c r="C451" s="86">
        <v>14.301213137390276</v>
      </c>
      <c r="D451" s="86">
        <v>60.91988033007857</v>
      </c>
      <c r="E451" s="86">
        <v>65.443835616438349</v>
      </c>
      <c r="F451" t="s">
        <v>16</v>
      </c>
      <c r="G451" t="s">
        <v>17</v>
      </c>
      <c r="H451" t="s">
        <v>18</v>
      </c>
      <c r="I451" t="s">
        <v>3793</v>
      </c>
      <c r="J451" t="s">
        <v>19</v>
      </c>
      <c r="K451" t="s">
        <v>21</v>
      </c>
      <c r="L451" t="s">
        <v>26</v>
      </c>
      <c r="M451" s="19" t="s">
        <v>21</v>
      </c>
    </row>
    <row r="452" spans="1:13" x14ac:dyDescent="0.2">
      <c r="A452" s="23">
        <v>15407</v>
      </c>
      <c r="B452" t="s">
        <v>25</v>
      </c>
      <c r="C452" s="86">
        <v>60.788374921918667</v>
      </c>
      <c r="D452" s="86">
        <v>60.788374921918667</v>
      </c>
      <c r="E452" s="86">
        <v>53.657534246575345</v>
      </c>
      <c r="F452" t="s">
        <v>16</v>
      </c>
      <c r="G452" t="s">
        <v>17</v>
      </c>
      <c r="H452" t="s">
        <v>28</v>
      </c>
      <c r="I452" t="s">
        <v>3792</v>
      </c>
      <c r="J452" t="s">
        <v>19</v>
      </c>
      <c r="K452" t="s">
        <v>21</v>
      </c>
      <c r="L452" t="s">
        <v>26</v>
      </c>
      <c r="M452" s="19" t="s">
        <v>21</v>
      </c>
    </row>
    <row r="453" spans="1:13" x14ac:dyDescent="0.2">
      <c r="A453" s="23">
        <v>9246</v>
      </c>
      <c r="B453" t="s">
        <v>25</v>
      </c>
      <c r="C453" s="86">
        <v>60.788374921918667</v>
      </c>
      <c r="D453" s="86">
        <v>60.788374921918667</v>
      </c>
      <c r="E453" s="86">
        <v>33.657534246575345</v>
      </c>
      <c r="F453" t="s">
        <v>30</v>
      </c>
      <c r="G453" t="s">
        <v>17</v>
      </c>
      <c r="I453" t="s">
        <v>3792</v>
      </c>
      <c r="J453" t="s">
        <v>27</v>
      </c>
      <c r="K453" t="s">
        <v>21</v>
      </c>
      <c r="L453" t="s">
        <v>26</v>
      </c>
      <c r="M453" s="19" t="s">
        <v>21</v>
      </c>
    </row>
    <row r="454" spans="1:13" x14ac:dyDescent="0.2">
      <c r="A454" s="23">
        <v>4490</v>
      </c>
      <c r="B454" t="s">
        <v>25</v>
      </c>
      <c r="C454" s="86">
        <v>26.465463392182002</v>
      </c>
      <c r="D454" s="86">
        <v>60.722622217838705</v>
      </c>
      <c r="E454" s="86">
        <v>73.594520547945208</v>
      </c>
      <c r="F454" t="s">
        <v>16</v>
      </c>
      <c r="G454" t="s">
        <v>17</v>
      </c>
      <c r="H454" t="s">
        <v>18</v>
      </c>
      <c r="I454" t="s">
        <v>3793</v>
      </c>
      <c r="J454" t="s">
        <v>19</v>
      </c>
      <c r="K454" t="s">
        <v>21</v>
      </c>
      <c r="L454" t="s">
        <v>26</v>
      </c>
      <c r="M454" s="19" t="s">
        <v>21</v>
      </c>
    </row>
    <row r="455" spans="1:13" x14ac:dyDescent="0.2">
      <c r="A455" s="23">
        <v>10739</v>
      </c>
      <c r="B455" t="s">
        <v>25</v>
      </c>
      <c r="C455" s="86">
        <v>60.689745865798734</v>
      </c>
      <c r="D455" s="86">
        <v>60.689745865798734</v>
      </c>
      <c r="E455" s="86">
        <v>44.591780821917808</v>
      </c>
      <c r="F455" t="s">
        <v>16</v>
      </c>
      <c r="G455" t="s">
        <v>17</v>
      </c>
      <c r="H455" t="s">
        <v>18</v>
      </c>
      <c r="I455" t="s">
        <v>3792</v>
      </c>
      <c r="J455" t="s">
        <v>27</v>
      </c>
      <c r="K455" t="s">
        <v>21</v>
      </c>
      <c r="L455" t="s">
        <v>26</v>
      </c>
      <c r="M455" s="19" t="s">
        <v>21</v>
      </c>
    </row>
    <row r="456" spans="1:13" x14ac:dyDescent="0.2">
      <c r="A456" s="23">
        <v>8340</v>
      </c>
      <c r="B456" t="s">
        <v>14</v>
      </c>
      <c r="C456" s="86">
        <v>60.689745865798699</v>
      </c>
      <c r="D456" s="86">
        <v>60.689745865798699</v>
      </c>
      <c r="E456" s="86">
        <v>57.65</v>
      </c>
      <c r="F456" t="s">
        <v>30</v>
      </c>
      <c r="G456" t="s">
        <v>17</v>
      </c>
      <c r="H456" t="s">
        <v>28</v>
      </c>
      <c r="I456" t="s">
        <v>3792</v>
      </c>
      <c r="J456" t="s">
        <v>27</v>
      </c>
      <c r="K456" t="s">
        <v>21</v>
      </c>
      <c r="L456" t="s">
        <v>35</v>
      </c>
      <c r="M456" s="19" t="s">
        <v>21</v>
      </c>
    </row>
    <row r="457" spans="1:13" x14ac:dyDescent="0.2">
      <c r="A457" s="23">
        <v>66105</v>
      </c>
      <c r="B457" t="s">
        <v>25</v>
      </c>
      <c r="C457" s="86">
        <v>36.887266988854918</v>
      </c>
      <c r="D457" s="86">
        <v>60.591116809678802</v>
      </c>
      <c r="E457" s="86">
        <v>54.145205479452052</v>
      </c>
      <c r="F457" t="s">
        <v>24</v>
      </c>
      <c r="G457" t="s">
        <v>17</v>
      </c>
      <c r="H457" t="s">
        <v>18</v>
      </c>
      <c r="I457" t="s">
        <v>3793</v>
      </c>
      <c r="J457" t="s">
        <v>27</v>
      </c>
      <c r="K457" t="s">
        <v>21</v>
      </c>
      <c r="L457" t="s">
        <v>26</v>
      </c>
      <c r="M457" s="19" t="s">
        <v>21</v>
      </c>
    </row>
    <row r="458" spans="1:13" x14ac:dyDescent="0.2">
      <c r="A458" s="23">
        <v>66118</v>
      </c>
      <c r="B458" t="s">
        <v>25</v>
      </c>
      <c r="C458" s="86">
        <v>11.868363086431929</v>
      </c>
      <c r="D458" s="86">
        <v>60.360982345398952</v>
      </c>
      <c r="E458" s="86">
        <v>48.183561643835617</v>
      </c>
      <c r="F458" t="s">
        <v>16</v>
      </c>
      <c r="G458" t="s">
        <v>17</v>
      </c>
      <c r="H458" t="s">
        <v>18</v>
      </c>
      <c r="I458" t="s">
        <v>3792</v>
      </c>
      <c r="J458" t="s">
        <v>27</v>
      </c>
      <c r="K458" t="s">
        <v>36</v>
      </c>
      <c r="L458" t="s">
        <v>38</v>
      </c>
      <c r="M458" s="19" t="s">
        <v>21</v>
      </c>
    </row>
    <row r="459" spans="1:13" x14ac:dyDescent="0.2">
      <c r="A459" s="23">
        <v>66751</v>
      </c>
      <c r="B459" t="s">
        <v>25</v>
      </c>
      <c r="C459" s="86">
        <v>23.079199132064307</v>
      </c>
      <c r="D459" s="86">
        <v>60.295229641319004</v>
      </c>
      <c r="E459" s="86">
        <v>59.726027397260275</v>
      </c>
      <c r="F459" t="s">
        <v>16</v>
      </c>
      <c r="G459" t="s">
        <v>31</v>
      </c>
      <c r="H459" t="s">
        <v>18</v>
      </c>
      <c r="I459" t="s">
        <v>3792</v>
      </c>
      <c r="J459" t="s">
        <v>27</v>
      </c>
      <c r="K459" t="s">
        <v>36</v>
      </c>
      <c r="L459" t="s">
        <v>38</v>
      </c>
      <c r="M459" s="19" t="s">
        <v>21</v>
      </c>
    </row>
    <row r="460" spans="1:13" x14ac:dyDescent="0.2">
      <c r="A460" s="23">
        <v>12182</v>
      </c>
      <c r="B460" t="s">
        <v>25</v>
      </c>
      <c r="C460" s="86">
        <v>60.130847881119109</v>
      </c>
      <c r="D460" s="86">
        <v>60.130847881119109</v>
      </c>
      <c r="E460" s="86">
        <v>46.482191780821921</v>
      </c>
      <c r="F460" t="s">
        <v>16</v>
      </c>
      <c r="G460" t="s">
        <v>17</v>
      </c>
      <c r="H460" t="s">
        <v>18</v>
      </c>
      <c r="I460" t="s">
        <v>3792</v>
      </c>
      <c r="J460" t="s">
        <v>19</v>
      </c>
      <c r="K460" t="s">
        <v>21</v>
      </c>
      <c r="L460" t="s">
        <v>26</v>
      </c>
      <c r="M460" s="19" t="s">
        <v>21</v>
      </c>
    </row>
    <row r="461" spans="1:13" x14ac:dyDescent="0.2">
      <c r="A461" s="23">
        <v>66288</v>
      </c>
      <c r="B461" t="s">
        <v>32</v>
      </c>
      <c r="C461" s="86">
        <v>17.588848341388001</v>
      </c>
      <c r="D461" s="86">
        <v>60.065095177039197</v>
      </c>
      <c r="E461" s="86">
        <v>72.91</v>
      </c>
      <c r="F461" t="s">
        <v>30</v>
      </c>
      <c r="G461" t="s">
        <v>31</v>
      </c>
      <c r="H461" t="s">
        <v>18</v>
      </c>
      <c r="I461" t="s">
        <v>3792</v>
      </c>
      <c r="J461" t="s">
        <v>19</v>
      </c>
      <c r="K461" t="s">
        <v>21</v>
      </c>
      <c r="L461" t="s">
        <v>35</v>
      </c>
      <c r="M461" s="19" t="s">
        <v>21</v>
      </c>
    </row>
    <row r="462" spans="1:13" x14ac:dyDescent="0.2">
      <c r="A462" s="23">
        <v>8072</v>
      </c>
      <c r="B462" t="s">
        <v>25</v>
      </c>
      <c r="C462" s="86">
        <v>20.64634908110596</v>
      </c>
      <c r="D462" s="86">
        <v>59.966466120919222</v>
      </c>
      <c r="E462" s="86">
        <v>65.747945205479454</v>
      </c>
      <c r="F462" t="s">
        <v>16</v>
      </c>
      <c r="G462" t="s">
        <v>17</v>
      </c>
      <c r="H462" t="s">
        <v>18</v>
      </c>
      <c r="I462" t="s">
        <v>3793</v>
      </c>
      <c r="K462" t="s">
        <v>21</v>
      </c>
      <c r="L462" t="s">
        <v>26</v>
      </c>
      <c r="M462" s="19" t="s">
        <v>21</v>
      </c>
    </row>
    <row r="463" spans="1:13" x14ac:dyDescent="0.2">
      <c r="A463" s="23">
        <v>15295</v>
      </c>
      <c r="B463" t="s">
        <v>32</v>
      </c>
      <c r="C463" s="86">
        <v>13.577933392510801</v>
      </c>
      <c r="D463" s="86">
        <v>59.9664661209192</v>
      </c>
      <c r="E463" s="86">
        <v>53.86</v>
      </c>
      <c r="G463" t="s">
        <v>17</v>
      </c>
      <c r="H463" t="s">
        <v>18</v>
      </c>
      <c r="I463" t="s">
        <v>3793</v>
      </c>
      <c r="J463" t="s">
        <v>19</v>
      </c>
      <c r="K463" t="s">
        <v>36</v>
      </c>
      <c r="L463" t="s">
        <v>35</v>
      </c>
      <c r="M463" s="19" t="s">
        <v>21</v>
      </c>
    </row>
    <row r="464" spans="1:13" x14ac:dyDescent="0.2">
      <c r="A464" s="23">
        <v>66312</v>
      </c>
      <c r="B464" t="s">
        <v>25</v>
      </c>
      <c r="C464" s="86">
        <v>9.3040076273136734</v>
      </c>
      <c r="D464" s="86">
        <v>59.802084360719334</v>
      </c>
      <c r="E464" s="86">
        <v>56.873972602739727</v>
      </c>
      <c r="F464" t="s">
        <v>16</v>
      </c>
      <c r="G464" t="s">
        <v>17</v>
      </c>
      <c r="H464" t="s">
        <v>18</v>
      </c>
      <c r="I464" t="s">
        <v>3792</v>
      </c>
      <c r="K464" t="s">
        <v>36</v>
      </c>
      <c r="L464" t="s">
        <v>38</v>
      </c>
      <c r="M464" s="19" t="s">
        <v>21</v>
      </c>
    </row>
    <row r="465" spans="1:13" x14ac:dyDescent="0.2">
      <c r="A465" s="23">
        <v>385</v>
      </c>
      <c r="B465" t="s">
        <v>25</v>
      </c>
      <c r="C465" s="86">
        <v>18.838149718907189</v>
      </c>
      <c r="D465" s="86">
        <v>59.736331656639379</v>
      </c>
      <c r="E465" s="86">
        <v>58.454794520547942</v>
      </c>
      <c r="F465" t="s">
        <v>16</v>
      </c>
      <c r="G465" t="s">
        <v>33</v>
      </c>
      <c r="H465" t="s">
        <v>28</v>
      </c>
      <c r="I465" t="s">
        <v>3793</v>
      </c>
      <c r="J465" t="s">
        <v>27</v>
      </c>
      <c r="K465" t="s">
        <v>21</v>
      </c>
      <c r="L465" t="s">
        <v>26</v>
      </c>
      <c r="M465" s="19" t="s">
        <v>21</v>
      </c>
    </row>
    <row r="466" spans="1:13" x14ac:dyDescent="0.2">
      <c r="A466" s="23">
        <v>15255</v>
      </c>
      <c r="B466" t="s">
        <v>25</v>
      </c>
      <c r="C466" s="86">
        <v>16.306670611828913</v>
      </c>
      <c r="D466" s="86">
        <v>59.539073544399514</v>
      </c>
      <c r="E466" s="86">
        <v>71.238356164383561</v>
      </c>
      <c r="F466" t="s">
        <v>16</v>
      </c>
      <c r="G466" t="s">
        <v>17</v>
      </c>
      <c r="H466" t="s">
        <v>28</v>
      </c>
      <c r="I466" t="s">
        <v>3792</v>
      </c>
      <c r="J466" t="s">
        <v>27</v>
      </c>
      <c r="K466" t="s">
        <v>36</v>
      </c>
      <c r="L466" t="s">
        <v>38</v>
      </c>
      <c r="M466" s="19" t="s">
        <v>21</v>
      </c>
    </row>
    <row r="467" spans="1:13" x14ac:dyDescent="0.2">
      <c r="A467" s="23">
        <v>4622</v>
      </c>
      <c r="B467" t="s">
        <v>25</v>
      </c>
      <c r="C467" s="86">
        <v>6.6081467600355071</v>
      </c>
      <c r="D467" s="86">
        <v>59.506197192359537</v>
      </c>
      <c r="E467" s="86">
        <v>68.427397260273978</v>
      </c>
      <c r="F467" t="s">
        <v>16</v>
      </c>
      <c r="G467" t="s">
        <v>17</v>
      </c>
      <c r="H467" t="s">
        <v>28</v>
      </c>
      <c r="I467" t="s">
        <v>3793</v>
      </c>
      <c r="J467" t="s">
        <v>19</v>
      </c>
      <c r="K467" t="s">
        <v>21</v>
      </c>
      <c r="L467" t="s">
        <v>26</v>
      </c>
      <c r="M467" s="19" t="s">
        <v>21</v>
      </c>
    </row>
    <row r="468" spans="1:13" x14ac:dyDescent="0.2">
      <c r="A468" s="23">
        <v>66148</v>
      </c>
      <c r="B468" t="s">
        <v>14</v>
      </c>
      <c r="C468" s="86">
        <v>18.476509846467401</v>
      </c>
      <c r="D468" s="86">
        <v>59.407568136239597</v>
      </c>
      <c r="E468" s="86">
        <v>50.08</v>
      </c>
      <c r="F468" t="s">
        <v>16</v>
      </c>
      <c r="G468" t="s">
        <v>31</v>
      </c>
      <c r="H468" t="s">
        <v>18</v>
      </c>
      <c r="I468" t="s">
        <v>3792</v>
      </c>
      <c r="J468" t="s">
        <v>19</v>
      </c>
      <c r="K468" t="s">
        <v>21</v>
      </c>
      <c r="L468" t="s">
        <v>26</v>
      </c>
      <c r="M468" s="19" t="s">
        <v>21</v>
      </c>
    </row>
    <row r="469" spans="1:13" x14ac:dyDescent="0.2">
      <c r="A469" s="23">
        <v>66665</v>
      </c>
      <c r="B469" t="s">
        <v>25</v>
      </c>
      <c r="C469" s="86">
        <v>22.125784922904952</v>
      </c>
      <c r="D469" s="86">
        <v>59.341815432159649</v>
      </c>
      <c r="E469" s="86">
        <v>58.56986301369863</v>
      </c>
      <c r="F469" t="s">
        <v>16</v>
      </c>
      <c r="G469" t="s">
        <v>33</v>
      </c>
      <c r="H469" t="s">
        <v>28</v>
      </c>
      <c r="I469" t="s">
        <v>3793</v>
      </c>
      <c r="J469" t="s">
        <v>19</v>
      </c>
      <c r="K469" t="s">
        <v>36</v>
      </c>
      <c r="L469" t="s">
        <v>38</v>
      </c>
      <c r="M469" s="19" t="s">
        <v>21</v>
      </c>
    </row>
    <row r="470" spans="1:13" x14ac:dyDescent="0.2">
      <c r="A470" s="23">
        <v>66692</v>
      </c>
      <c r="B470" t="s">
        <v>25</v>
      </c>
      <c r="C470" s="86">
        <v>34.750304106256365</v>
      </c>
      <c r="D470" s="86">
        <v>59.210310023999739</v>
      </c>
      <c r="E470" s="86">
        <v>73.769863013698625</v>
      </c>
      <c r="F470" t="s">
        <v>16</v>
      </c>
      <c r="G470" t="s">
        <v>17</v>
      </c>
      <c r="H470" t="s">
        <v>18</v>
      </c>
      <c r="I470" t="s">
        <v>3792</v>
      </c>
      <c r="J470" t="s">
        <v>19</v>
      </c>
      <c r="K470" t="s">
        <v>21</v>
      </c>
      <c r="L470" t="s">
        <v>26</v>
      </c>
      <c r="M470" s="19" t="s">
        <v>21</v>
      </c>
    </row>
    <row r="471" spans="1:13" x14ac:dyDescent="0.2">
      <c r="A471" s="23">
        <v>65981</v>
      </c>
      <c r="B471" t="s">
        <v>25</v>
      </c>
      <c r="C471" s="86">
        <v>4.9314528059966474</v>
      </c>
      <c r="D471" s="86">
        <v>59.111680967879806</v>
      </c>
      <c r="E471" s="86">
        <v>49.684931506849317</v>
      </c>
      <c r="F471" t="s">
        <v>16</v>
      </c>
      <c r="G471" t="s">
        <v>17</v>
      </c>
      <c r="H471" t="s">
        <v>18</v>
      </c>
      <c r="I471" t="s">
        <v>3792</v>
      </c>
      <c r="J471" t="s">
        <v>27</v>
      </c>
      <c r="K471" t="s">
        <v>21</v>
      </c>
      <c r="L471" t="s">
        <v>26</v>
      </c>
      <c r="M471" s="19" t="s">
        <v>21</v>
      </c>
    </row>
    <row r="472" spans="1:13" x14ac:dyDescent="0.2">
      <c r="A472" s="23">
        <v>7721</v>
      </c>
      <c r="B472" t="s">
        <v>25</v>
      </c>
      <c r="C472" s="86">
        <v>36.032481835815503</v>
      </c>
      <c r="D472" s="86">
        <v>58.684288391360091</v>
      </c>
      <c r="E472" s="86">
        <v>72.69315068493151</v>
      </c>
      <c r="F472" t="s">
        <v>16</v>
      </c>
      <c r="G472" t="s">
        <v>17</v>
      </c>
      <c r="H472" t="s">
        <v>18</v>
      </c>
      <c r="I472" t="s">
        <v>3793</v>
      </c>
      <c r="J472" t="s">
        <v>27</v>
      </c>
      <c r="K472" t="s">
        <v>21</v>
      </c>
      <c r="L472" t="s">
        <v>26</v>
      </c>
      <c r="M472" s="19" t="s">
        <v>21</v>
      </c>
    </row>
    <row r="473" spans="1:13" x14ac:dyDescent="0.2">
      <c r="A473" s="23">
        <v>11885</v>
      </c>
      <c r="B473" t="s">
        <v>25</v>
      </c>
      <c r="C473" s="86">
        <v>20.580596377026001</v>
      </c>
      <c r="D473" s="86">
        <v>58.421277575040271</v>
      </c>
      <c r="E473" s="86">
        <v>48.936986301369863</v>
      </c>
      <c r="F473" t="s">
        <v>16</v>
      </c>
      <c r="G473" t="s">
        <v>17</v>
      </c>
      <c r="H473" t="s">
        <v>18</v>
      </c>
      <c r="I473" t="s">
        <v>3793</v>
      </c>
      <c r="J473" t="s">
        <v>19</v>
      </c>
      <c r="K473" t="s">
        <v>21</v>
      </c>
      <c r="L473" t="s">
        <v>26</v>
      </c>
      <c r="M473" s="19" t="s">
        <v>21</v>
      </c>
    </row>
    <row r="474" spans="1:13" x14ac:dyDescent="0.2">
      <c r="A474" s="23">
        <v>1679</v>
      </c>
      <c r="B474" t="s">
        <v>25</v>
      </c>
      <c r="C474" s="86">
        <v>12.920406351711213</v>
      </c>
      <c r="D474" s="86">
        <v>58.256895814840384</v>
      </c>
      <c r="E474" s="86">
        <v>57.372602739726027</v>
      </c>
      <c r="F474" t="s">
        <v>16</v>
      </c>
      <c r="G474" t="s">
        <v>17</v>
      </c>
      <c r="H474" t="s">
        <v>18</v>
      </c>
      <c r="I474" t="s">
        <v>3793</v>
      </c>
      <c r="J474" t="s">
        <v>19</v>
      </c>
      <c r="K474" t="s">
        <v>21</v>
      </c>
      <c r="L474" t="s">
        <v>26</v>
      </c>
      <c r="M474" s="19" t="s">
        <v>21</v>
      </c>
    </row>
    <row r="475" spans="1:13" x14ac:dyDescent="0.2">
      <c r="A475" s="23">
        <v>5480</v>
      </c>
      <c r="B475" t="s">
        <v>25</v>
      </c>
      <c r="C475" s="86">
        <v>14.399842193510208</v>
      </c>
      <c r="D475" s="86">
        <v>58.191143110760436</v>
      </c>
      <c r="E475" s="86">
        <v>61.558904109589044</v>
      </c>
      <c r="F475" t="s">
        <v>30</v>
      </c>
      <c r="G475" t="s">
        <v>31</v>
      </c>
      <c r="H475" t="s">
        <v>18</v>
      </c>
      <c r="I475" t="s">
        <v>3793</v>
      </c>
      <c r="J475" t="s">
        <v>27</v>
      </c>
      <c r="K475" t="s">
        <v>21</v>
      </c>
      <c r="L475" t="s">
        <v>26</v>
      </c>
      <c r="M475" s="19" t="s">
        <v>21</v>
      </c>
    </row>
    <row r="476" spans="1:13" x14ac:dyDescent="0.2">
      <c r="A476" s="23">
        <v>8484</v>
      </c>
      <c r="B476" t="s">
        <v>25</v>
      </c>
      <c r="C476" s="86">
        <v>58.125390406680474</v>
      </c>
      <c r="D476" s="86">
        <v>58.125390406680474</v>
      </c>
      <c r="E476" s="86">
        <v>64.013698630136986</v>
      </c>
      <c r="F476" t="s">
        <v>16</v>
      </c>
      <c r="G476" t="s">
        <v>17</v>
      </c>
      <c r="H476" t="s">
        <v>18</v>
      </c>
      <c r="I476" t="s">
        <v>3793</v>
      </c>
      <c r="K476" t="s">
        <v>21</v>
      </c>
      <c r="L476" t="s">
        <v>26</v>
      </c>
      <c r="M476" s="19" t="s">
        <v>21</v>
      </c>
    </row>
    <row r="477" spans="1:13" x14ac:dyDescent="0.2">
      <c r="A477" s="23">
        <v>8784</v>
      </c>
      <c r="B477" t="s">
        <v>25</v>
      </c>
      <c r="C477" s="86">
        <v>12.920406351711213</v>
      </c>
      <c r="D477" s="86">
        <v>58.125390406680474</v>
      </c>
      <c r="E477" s="86">
        <v>56.920547945205477</v>
      </c>
      <c r="F477" t="s">
        <v>16</v>
      </c>
      <c r="G477" t="s">
        <v>17</v>
      </c>
      <c r="H477" t="s">
        <v>18</v>
      </c>
      <c r="I477" t="s">
        <v>3793</v>
      </c>
      <c r="J477" t="s">
        <v>19</v>
      </c>
      <c r="K477" t="s">
        <v>21</v>
      </c>
      <c r="L477" t="s">
        <v>26</v>
      </c>
      <c r="M477" s="19" t="s">
        <v>21</v>
      </c>
    </row>
    <row r="478" spans="1:13" x14ac:dyDescent="0.2">
      <c r="A478" s="23">
        <v>66584</v>
      </c>
      <c r="B478" t="s">
        <v>14</v>
      </c>
      <c r="C478" s="86">
        <v>21.8298977545452</v>
      </c>
      <c r="D478" s="86">
        <v>57.928132294440601</v>
      </c>
      <c r="E478" s="86">
        <v>53.49</v>
      </c>
      <c r="F478" t="s">
        <v>16</v>
      </c>
      <c r="G478" t="s">
        <v>17</v>
      </c>
      <c r="H478" t="s">
        <v>18</v>
      </c>
      <c r="I478" t="s">
        <v>3792</v>
      </c>
      <c r="J478" t="s">
        <v>19</v>
      </c>
      <c r="K478" t="s">
        <v>21</v>
      </c>
      <c r="L478" t="s">
        <v>26</v>
      </c>
      <c r="M478" s="19" t="s">
        <v>21</v>
      </c>
    </row>
    <row r="479" spans="1:13" x14ac:dyDescent="0.2">
      <c r="A479" s="23">
        <v>4278</v>
      </c>
      <c r="B479" t="s">
        <v>25</v>
      </c>
      <c r="C479" s="86">
        <v>11.046454285432489</v>
      </c>
      <c r="D479" s="86">
        <v>57.829503238320669</v>
      </c>
      <c r="E479" s="86">
        <v>58.419178082191777</v>
      </c>
      <c r="F479" t="s">
        <v>16</v>
      </c>
      <c r="G479" t="s">
        <v>17</v>
      </c>
      <c r="H479" t="s">
        <v>18</v>
      </c>
      <c r="I479" t="s">
        <v>3793</v>
      </c>
      <c r="J479" t="s">
        <v>19</v>
      </c>
      <c r="K479" t="s">
        <v>21</v>
      </c>
      <c r="L479" t="s">
        <v>26</v>
      </c>
      <c r="M479" s="19" t="s">
        <v>21</v>
      </c>
    </row>
    <row r="480" spans="1:13" x14ac:dyDescent="0.2">
      <c r="A480" s="23">
        <v>9247</v>
      </c>
      <c r="B480" t="s">
        <v>25</v>
      </c>
      <c r="C480" s="86">
        <v>23.243580892264195</v>
      </c>
      <c r="D480" s="86">
        <v>57.697997830160766</v>
      </c>
      <c r="E480" s="86">
        <v>67.172602739726031</v>
      </c>
      <c r="F480" t="s">
        <v>16</v>
      </c>
      <c r="G480" t="s">
        <v>17</v>
      </c>
      <c r="H480" t="s">
        <v>18</v>
      </c>
      <c r="I480" t="s">
        <v>3793</v>
      </c>
      <c r="J480" t="s">
        <v>19</v>
      </c>
      <c r="K480" t="s">
        <v>21</v>
      </c>
      <c r="L480" t="s">
        <v>26</v>
      </c>
      <c r="M480" s="19" t="s">
        <v>21</v>
      </c>
    </row>
    <row r="481" spans="1:13" x14ac:dyDescent="0.2">
      <c r="A481" s="23">
        <v>65842</v>
      </c>
      <c r="B481" t="s">
        <v>25</v>
      </c>
      <c r="C481" s="86">
        <v>21.30387612190551</v>
      </c>
      <c r="D481" s="86">
        <v>57.665121478120788</v>
      </c>
      <c r="E481" s="86">
        <v>71.989041095890414</v>
      </c>
      <c r="F481" t="s">
        <v>16</v>
      </c>
      <c r="G481" t="s">
        <v>17</v>
      </c>
      <c r="H481" t="s">
        <v>28</v>
      </c>
      <c r="I481" t="s">
        <v>3793</v>
      </c>
      <c r="J481" t="s">
        <v>19</v>
      </c>
      <c r="K481" t="s">
        <v>21</v>
      </c>
      <c r="L481" t="s">
        <v>35</v>
      </c>
      <c r="M481" s="19" t="s">
        <v>21</v>
      </c>
    </row>
    <row r="482" spans="1:13" x14ac:dyDescent="0.2">
      <c r="A482" s="23">
        <v>3379</v>
      </c>
      <c r="B482" t="s">
        <v>25</v>
      </c>
      <c r="C482" s="86">
        <v>8.1862116579544342</v>
      </c>
      <c r="D482" s="86">
        <v>57.599368774040833</v>
      </c>
      <c r="E482" s="86">
        <v>71.835616438356169</v>
      </c>
      <c r="F482" t="s">
        <v>16</v>
      </c>
      <c r="G482" t="s">
        <v>33</v>
      </c>
      <c r="H482" t="s">
        <v>18</v>
      </c>
      <c r="I482" t="s">
        <v>3793</v>
      </c>
      <c r="J482" t="s">
        <v>19</v>
      </c>
      <c r="K482" t="s">
        <v>36</v>
      </c>
      <c r="L482" t="s">
        <v>38</v>
      </c>
      <c r="M482" s="19" t="s">
        <v>21</v>
      </c>
    </row>
    <row r="483" spans="1:13" x14ac:dyDescent="0.2">
      <c r="A483" s="23">
        <v>7253</v>
      </c>
      <c r="B483" t="s">
        <v>25</v>
      </c>
      <c r="C483" s="86">
        <v>11.868363086431929</v>
      </c>
      <c r="D483" s="86">
        <v>57.533616069960871</v>
      </c>
      <c r="E483" s="86">
        <v>58.243835616438353</v>
      </c>
      <c r="F483" t="s">
        <v>16</v>
      </c>
      <c r="G483" t="s">
        <v>17</v>
      </c>
      <c r="H483" t="s">
        <v>18</v>
      </c>
      <c r="I483" t="s">
        <v>3793</v>
      </c>
      <c r="K483" t="s">
        <v>21</v>
      </c>
      <c r="L483" t="s">
        <v>26</v>
      </c>
      <c r="M483" s="19" t="s">
        <v>21</v>
      </c>
    </row>
    <row r="484" spans="1:13" x14ac:dyDescent="0.2">
      <c r="A484" s="23">
        <v>65892</v>
      </c>
      <c r="B484" t="s">
        <v>14</v>
      </c>
      <c r="C484" s="86">
        <v>57.500739717920901</v>
      </c>
      <c r="D484" s="86">
        <v>57.500739717920901</v>
      </c>
      <c r="E484" s="86">
        <v>37.99</v>
      </c>
      <c r="F484" t="s">
        <v>16</v>
      </c>
      <c r="G484" t="s">
        <v>31</v>
      </c>
      <c r="H484" t="s">
        <v>18</v>
      </c>
      <c r="I484" t="s">
        <v>3792</v>
      </c>
      <c r="J484" t="s">
        <v>27</v>
      </c>
      <c r="K484" t="s">
        <v>21</v>
      </c>
      <c r="L484" t="s">
        <v>26</v>
      </c>
      <c r="M484" s="19" t="s">
        <v>36</v>
      </c>
    </row>
    <row r="485" spans="1:13" x14ac:dyDescent="0.2">
      <c r="A485" s="23">
        <v>1294</v>
      </c>
      <c r="B485" t="s">
        <v>25</v>
      </c>
      <c r="C485" s="86">
        <v>24.755893086103168</v>
      </c>
      <c r="D485" s="86">
        <v>57.303481605681036</v>
      </c>
      <c r="E485" s="86">
        <v>75.391780821917806</v>
      </c>
      <c r="F485" t="s">
        <v>16</v>
      </c>
      <c r="G485" t="s">
        <v>33</v>
      </c>
      <c r="H485" t="s">
        <v>18</v>
      </c>
      <c r="I485" t="s">
        <v>3793</v>
      </c>
      <c r="J485" t="s">
        <v>19</v>
      </c>
      <c r="K485" t="s">
        <v>36</v>
      </c>
      <c r="L485" t="s">
        <v>38</v>
      </c>
      <c r="M485" s="19" t="s">
        <v>21</v>
      </c>
    </row>
    <row r="486" spans="1:13" x14ac:dyDescent="0.2">
      <c r="A486" s="23">
        <v>66434</v>
      </c>
      <c r="B486" t="s">
        <v>14</v>
      </c>
      <c r="C486" s="86">
        <v>14.531347601670101</v>
      </c>
      <c r="D486" s="86">
        <v>57.237728901601102</v>
      </c>
      <c r="E486" s="86">
        <v>80.39</v>
      </c>
      <c r="F486" t="s">
        <v>16</v>
      </c>
      <c r="G486" t="s">
        <v>31</v>
      </c>
      <c r="H486" t="s">
        <v>18</v>
      </c>
      <c r="I486" t="s">
        <v>3793</v>
      </c>
      <c r="J486" t="s">
        <v>19</v>
      </c>
      <c r="K486" t="s">
        <v>21</v>
      </c>
      <c r="L486" t="s">
        <v>26</v>
      </c>
      <c r="M486" s="19" t="s">
        <v>21</v>
      </c>
    </row>
    <row r="487" spans="1:13" x14ac:dyDescent="0.2">
      <c r="A487" s="23">
        <v>4366</v>
      </c>
      <c r="B487" t="s">
        <v>25</v>
      </c>
      <c r="C487" s="86">
        <v>57.171976197521118</v>
      </c>
      <c r="D487" s="86">
        <v>57.171976197521118</v>
      </c>
      <c r="E487" s="86">
        <v>57.046575342465751</v>
      </c>
      <c r="F487" t="s">
        <v>16</v>
      </c>
      <c r="G487" t="s">
        <v>17</v>
      </c>
      <c r="H487" t="s">
        <v>18</v>
      </c>
      <c r="I487" t="s">
        <v>3792</v>
      </c>
      <c r="J487" t="s">
        <v>27</v>
      </c>
      <c r="K487" t="s">
        <v>21</v>
      </c>
      <c r="L487" t="s">
        <v>26</v>
      </c>
      <c r="M487" s="19" t="s">
        <v>21</v>
      </c>
    </row>
    <row r="488" spans="1:13" x14ac:dyDescent="0.2">
      <c r="A488" s="23">
        <v>435</v>
      </c>
      <c r="B488" t="s">
        <v>25</v>
      </c>
      <c r="C488" s="86">
        <v>15.879278035309202</v>
      </c>
      <c r="D488" s="86">
        <v>57.007594437321231</v>
      </c>
      <c r="E488" s="86">
        <v>72.704109589041096</v>
      </c>
      <c r="F488" t="s">
        <v>16</v>
      </c>
      <c r="G488" t="s">
        <v>17</v>
      </c>
      <c r="H488" t="s">
        <v>28</v>
      </c>
      <c r="I488" t="s">
        <v>3793</v>
      </c>
      <c r="J488" t="s">
        <v>19</v>
      </c>
      <c r="K488" t="s">
        <v>21</v>
      </c>
      <c r="L488" t="s">
        <v>26</v>
      </c>
      <c r="M488" s="19" t="s">
        <v>21</v>
      </c>
    </row>
    <row r="489" spans="1:13" x14ac:dyDescent="0.2">
      <c r="A489" s="23">
        <v>65547</v>
      </c>
      <c r="B489" t="s">
        <v>25</v>
      </c>
      <c r="C489" s="86">
        <v>14.827234770029918</v>
      </c>
      <c r="D489" s="86">
        <v>57.007594437321231</v>
      </c>
      <c r="E489" s="86">
        <v>62.254794520547946</v>
      </c>
      <c r="F489" t="s">
        <v>16</v>
      </c>
      <c r="G489" t="s">
        <v>17</v>
      </c>
      <c r="H489" t="s">
        <v>18</v>
      </c>
      <c r="I489" t="s">
        <v>3793</v>
      </c>
      <c r="J489" t="s">
        <v>19</v>
      </c>
      <c r="K489" t="s">
        <v>21</v>
      </c>
      <c r="L489" t="s">
        <v>26</v>
      </c>
      <c r="M489" s="19" t="s">
        <v>21</v>
      </c>
    </row>
    <row r="490" spans="1:13" x14ac:dyDescent="0.2">
      <c r="A490" s="23">
        <v>66273</v>
      </c>
      <c r="B490" t="s">
        <v>25</v>
      </c>
      <c r="C490" s="86">
        <v>19.98882204030641</v>
      </c>
      <c r="D490" s="86">
        <v>56.941841733241283</v>
      </c>
      <c r="E490" s="86">
        <v>63.923287671232877</v>
      </c>
      <c r="F490" t="s">
        <v>16</v>
      </c>
      <c r="G490" t="s">
        <v>31</v>
      </c>
      <c r="H490" t="s">
        <v>18</v>
      </c>
      <c r="I490" t="s">
        <v>3793</v>
      </c>
      <c r="J490" t="s">
        <v>19</v>
      </c>
      <c r="K490" t="s">
        <v>36</v>
      </c>
      <c r="L490" t="s">
        <v>38</v>
      </c>
      <c r="M490" s="19" t="s">
        <v>21</v>
      </c>
    </row>
    <row r="491" spans="1:13" x14ac:dyDescent="0.2">
      <c r="A491" s="23">
        <v>9682</v>
      </c>
      <c r="B491" t="s">
        <v>25</v>
      </c>
      <c r="C491" s="86">
        <v>11.506723213992176</v>
      </c>
      <c r="D491" s="86">
        <v>56.876089029161321</v>
      </c>
      <c r="E491" s="86">
        <v>52.257534246575339</v>
      </c>
      <c r="F491" t="s">
        <v>16</v>
      </c>
      <c r="G491" t="s">
        <v>17</v>
      </c>
      <c r="H491" t="s">
        <v>28</v>
      </c>
      <c r="I491" t="s">
        <v>3793</v>
      </c>
      <c r="K491" t="s">
        <v>36</v>
      </c>
      <c r="L491" t="s">
        <v>38</v>
      </c>
      <c r="M491" s="19" t="s">
        <v>21</v>
      </c>
    </row>
    <row r="492" spans="1:13" x14ac:dyDescent="0.2">
      <c r="A492" s="23">
        <v>2988</v>
      </c>
      <c r="B492" t="s">
        <v>14</v>
      </c>
      <c r="C492" s="86">
        <v>22.651806555544599</v>
      </c>
      <c r="D492" s="86">
        <v>56.876089029161299</v>
      </c>
      <c r="E492" s="86">
        <v>31.32</v>
      </c>
      <c r="F492" t="s">
        <v>16</v>
      </c>
      <c r="G492" t="s">
        <v>31</v>
      </c>
      <c r="H492" t="s">
        <v>18</v>
      </c>
      <c r="I492" t="s">
        <v>3793</v>
      </c>
      <c r="J492" t="s">
        <v>19</v>
      </c>
      <c r="K492" t="s">
        <v>21</v>
      </c>
      <c r="L492" t="s">
        <v>26</v>
      </c>
      <c r="M492" s="19" t="s">
        <v>21</v>
      </c>
    </row>
    <row r="493" spans="1:13" x14ac:dyDescent="0.2">
      <c r="A493" s="23">
        <v>6173</v>
      </c>
      <c r="B493" t="s">
        <v>25</v>
      </c>
      <c r="C493" s="86">
        <v>36.788637932734986</v>
      </c>
      <c r="D493" s="86">
        <v>56.84321267712135</v>
      </c>
      <c r="E493" s="86">
        <v>74.958904109589042</v>
      </c>
      <c r="F493" t="s">
        <v>16</v>
      </c>
      <c r="G493" t="s">
        <v>31</v>
      </c>
      <c r="H493" t="s">
        <v>18</v>
      </c>
      <c r="I493" t="s">
        <v>3793</v>
      </c>
      <c r="K493" t="s">
        <v>21</v>
      </c>
      <c r="L493" t="s">
        <v>35</v>
      </c>
      <c r="M493" s="19" t="s">
        <v>21</v>
      </c>
    </row>
    <row r="494" spans="1:13" x14ac:dyDescent="0.2">
      <c r="A494" s="23">
        <v>1946</v>
      </c>
      <c r="B494" t="s">
        <v>25</v>
      </c>
      <c r="C494" s="86">
        <v>27.090114080941579</v>
      </c>
      <c r="D494" s="86">
        <v>56.777459973041388</v>
      </c>
      <c r="E494" s="86">
        <v>53.835616438356162</v>
      </c>
      <c r="F494" t="s">
        <v>16</v>
      </c>
      <c r="G494" t="s">
        <v>17</v>
      </c>
      <c r="H494" t="s">
        <v>18</v>
      </c>
      <c r="I494" t="s">
        <v>3793</v>
      </c>
      <c r="J494" t="s">
        <v>27</v>
      </c>
      <c r="K494" t="s">
        <v>21</v>
      </c>
      <c r="L494" t="s">
        <v>26</v>
      </c>
      <c r="M494" s="19" t="s">
        <v>21</v>
      </c>
    </row>
    <row r="495" spans="1:13" x14ac:dyDescent="0.2">
      <c r="A495" s="23">
        <v>5855</v>
      </c>
      <c r="B495" t="s">
        <v>32</v>
      </c>
      <c r="C495" s="86">
        <v>29.917480356379698</v>
      </c>
      <c r="D495" s="86">
        <v>56.744583621001397</v>
      </c>
      <c r="E495" s="86">
        <v>70.3</v>
      </c>
      <c r="F495" t="s">
        <v>16</v>
      </c>
      <c r="G495" t="s">
        <v>17</v>
      </c>
      <c r="H495" t="s">
        <v>18</v>
      </c>
      <c r="I495" t="s">
        <v>3793</v>
      </c>
      <c r="J495" t="s">
        <v>19</v>
      </c>
      <c r="K495" t="s">
        <v>21</v>
      </c>
      <c r="L495" t="s">
        <v>26</v>
      </c>
      <c r="M495" s="19" t="s">
        <v>21</v>
      </c>
    </row>
    <row r="496" spans="1:13" x14ac:dyDescent="0.2">
      <c r="A496" s="23">
        <v>11159</v>
      </c>
      <c r="B496" t="s">
        <v>32</v>
      </c>
      <c r="C496" s="86">
        <v>19.7258112239866</v>
      </c>
      <c r="D496" s="86">
        <v>56.580201860801502</v>
      </c>
      <c r="E496" s="86">
        <v>53.95</v>
      </c>
      <c r="F496" t="s">
        <v>16</v>
      </c>
      <c r="G496" t="s">
        <v>17</v>
      </c>
      <c r="H496" t="s">
        <v>18</v>
      </c>
      <c r="I496" t="s">
        <v>3793</v>
      </c>
      <c r="J496" t="s">
        <v>19</v>
      </c>
      <c r="K496" t="s">
        <v>21</v>
      </c>
      <c r="L496" t="s">
        <v>26</v>
      </c>
      <c r="M496" s="19" t="s">
        <v>21</v>
      </c>
    </row>
    <row r="497" spans="1:13" x14ac:dyDescent="0.2">
      <c r="A497" s="23">
        <v>66428</v>
      </c>
      <c r="B497" t="s">
        <v>14</v>
      </c>
      <c r="C497" s="86">
        <v>4.4383075253969801</v>
      </c>
      <c r="D497" s="86">
        <v>56.547325508761602</v>
      </c>
      <c r="E497" s="86">
        <v>48.04</v>
      </c>
      <c r="F497" t="s">
        <v>16</v>
      </c>
      <c r="G497" t="s">
        <v>17</v>
      </c>
      <c r="H497" t="s">
        <v>28</v>
      </c>
      <c r="I497" t="s">
        <v>3793</v>
      </c>
      <c r="J497" t="s">
        <v>19</v>
      </c>
      <c r="K497" t="s">
        <v>21</v>
      </c>
      <c r="L497" t="s">
        <v>26</v>
      </c>
      <c r="M497" s="19" t="s">
        <v>21</v>
      </c>
    </row>
    <row r="498" spans="1:13" x14ac:dyDescent="0.2">
      <c r="A498" s="23">
        <v>9995</v>
      </c>
      <c r="B498" t="s">
        <v>25</v>
      </c>
      <c r="C498" s="86">
        <v>13.051911759871125</v>
      </c>
      <c r="D498" s="86">
        <v>56.415820100601636</v>
      </c>
      <c r="E498" s="86">
        <v>66.701369863013696</v>
      </c>
      <c r="F498" t="s">
        <v>16</v>
      </c>
      <c r="G498" t="s">
        <v>17</v>
      </c>
      <c r="H498" t="s">
        <v>18</v>
      </c>
      <c r="I498" t="s">
        <v>3793</v>
      </c>
      <c r="J498" t="s">
        <v>27</v>
      </c>
      <c r="K498" t="s">
        <v>21</v>
      </c>
      <c r="L498" t="s">
        <v>26</v>
      </c>
      <c r="M498" s="19" t="s">
        <v>21</v>
      </c>
    </row>
    <row r="499" spans="1:13" x14ac:dyDescent="0.2">
      <c r="A499" s="23">
        <v>66291</v>
      </c>
      <c r="B499" t="s">
        <v>25</v>
      </c>
      <c r="C499" s="86">
        <v>11.342341453792288</v>
      </c>
      <c r="D499" s="86">
        <v>56.382943748561658</v>
      </c>
      <c r="E499" s="86">
        <v>70.364383561643834</v>
      </c>
      <c r="F499" t="s">
        <v>16</v>
      </c>
      <c r="G499" t="s">
        <v>17</v>
      </c>
      <c r="H499" t="s">
        <v>18</v>
      </c>
      <c r="I499" t="s">
        <v>3793</v>
      </c>
      <c r="J499" t="s">
        <v>27</v>
      </c>
      <c r="K499" t="s">
        <v>36</v>
      </c>
      <c r="L499" t="s">
        <v>38</v>
      </c>
      <c r="M499" s="19" t="s">
        <v>21</v>
      </c>
    </row>
    <row r="500" spans="1:13" x14ac:dyDescent="0.2">
      <c r="A500" s="23">
        <v>9752</v>
      </c>
      <c r="B500" t="s">
        <v>25</v>
      </c>
      <c r="C500" s="86">
        <v>16.306670611828913</v>
      </c>
      <c r="D500" s="86">
        <v>56.317191044481703</v>
      </c>
      <c r="E500" s="86">
        <v>60.257534246575339</v>
      </c>
      <c r="F500" t="s">
        <v>16</v>
      </c>
      <c r="G500" t="s">
        <v>17</v>
      </c>
      <c r="H500" t="s">
        <v>18</v>
      </c>
      <c r="I500" t="s">
        <v>3793</v>
      </c>
      <c r="J500" t="s">
        <v>19</v>
      </c>
      <c r="K500" t="s">
        <v>21</v>
      </c>
      <c r="L500" t="s">
        <v>26</v>
      </c>
      <c r="M500" s="19" t="s">
        <v>21</v>
      </c>
    </row>
    <row r="501" spans="1:13" x14ac:dyDescent="0.2">
      <c r="A501" s="23">
        <v>0</v>
      </c>
      <c r="B501" t="s">
        <v>25</v>
      </c>
      <c r="C501" s="86">
        <v>6.7725285202353955</v>
      </c>
      <c r="D501" s="86">
        <v>56.284314692441725</v>
      </c>
      <c r="E501" s="86">
        <v>48.06849315068493</v>
      </c>
      <c r="F501" t="s">
        <v>16</v>
      </c>
      <c r="G501" t="s">
        <v>17</v>
      </c>
      <c r="H501" t="s">
        <v>18</v>
      </c>
      <c r="I501" t="s">
        <v>3793</v>
      </c>
      <c r="J501" t="s">
        <v>27</v>
      </c>
      <c r="K501" t="s">
        <v>21</v>
      </c>
      <c r="L501" t="s">
        <v>26</v>
      </c>
      <c r="M501" s="19" t="s">
        <v>21</v>
      </c>
    </row>
    <row r="502" spans="1:13" x14ac:dyDescent="0.2">
      <c r="A502" s="23">
        <v>15342</v>
      </c>
      <c r="B502" t="s">
        <v>14</v>
      </c>
      <c r="C502" s="86">
        <v>19.199789591346899</v>
      </c>
      <c r="D502" s="86">
        <v>56.251438340401698</v>
      </c>
      <c r="E502" s="86">
        <v>63.66</v>
      </c>
      <c r="F502" t="s">
        <v>16</v>
      </c>
      <c r="G502" t="s">
        <v>33</v>
      </c>
      <c r="H502" t="s">
        <v>18</v>
      </c>
      <c r="I502" t="s">
        <v>3793</v>
      </c>
      <c r="J502" t="s">
        <v>19</v>
      </c>
      <c r="K502" t="s">
        <v>21</v>
      </c>
      <c r="L502" t="s">
        <v>26</v>
      </c>
      <c r="M502" s="19" t="s">
        <v>21</v>
      </c>
    </row>
    <row r="503" spans="1:13" x14ac:dyDescent="0.2">
      <c r="A503" s="23">
        <v>1236</v>
      </c>
      <c r="B503" t="s">
        <v>25</v>
      </c>
      <c r="C503" s="86">
        <v>26.596968800341916</v>
      </c>
      <c r="D503" s="86">
        <v>56.185685636321793</v>
      </c>
      <c r="E503" s="86">
        <v>45.304109589041097</v>
      </c>
      <c r="F503" t="s">
        <v>16</v>
      </c>
      <c r="G503" t="s">
        <v>17</v>
      </c>
      <c r="H503" t="s">
        <v>18</v>
      </c>
      <c r="I503" t="s">
        <v>3793</v>
      </c>
      <c r="J503" t="s">
        <v>27</v>
      </c>
      <c r="K503" t="s">
        <v>21</v>
      </c>
      <c r="L503" t="s">
        <v>26</v>
      </c>
      <c r="M503" s="19" t="s">
        <v>21</v>
      </c>
    </row>
    <row r="504" spans="1:13" x14ac:dyDescent="0.2">
      <c r="A504" s="23">
        <v>9255</v>
      </c>
      <c r="B504" t="s">
        <v>25</v>
      </c>
      <c r="C504" s="86">
        <v>23.276457244304169</v>
      </c>
      <c r="D504" s="86">
        <v>56.021303876121905</v>
      </c>
      <c r="E504" s="86">
        <v>74.252054794520546</v>
      </c>
      <c r="F504" t="s">
        <v>16</v>
      </c>
      <c r="G504" t="s">
        <v>17</v>
      </c>
      <c r="H504" t="s">
        <v>18</v>
      </c>
      <c r="I504" t="s">
        <v>3793</v>
      </c>
      <c r="J504" t="s">
        <v>19</v>
      </c>
      <c r="K504" t="s">
        <v>21</v>
      </c>
      <c r="L504" t="s">
        <v>26</v>
      </c>
      <c r="M504" s="19" t="s">
        <v>21</v>
      </c>
    </row>
    <row r="505" spans="1:13" x14ac:dyDescent="0.2">
      <c r="A505" s="23">
        <v>4531</v>
      </c>
      <c r="B505" t="s">
        <v>25</v>
      </c>
      <c r="C505" s="86">
        <v>12.328632014991618</v>
      </c>
      <c r="D505" s="86">
        <v>55.82404576388204</v>
      </c>
      <c r="E505" s="86">
        <v>72.723287671232882</v>
      </c>
      <c r="F505" t="s">
        <v>16</v>
      </c>
      <c r="G505" t="s">
        <v>17</v>
      </c>
      <c r="H505" t="s">
        <v>28</v>
      </c>
      <c r="I505" t="s">
        <v>3793</v>
      </c>
      <c r="J505" t="s">
        <v>27</v>
      </c>
      <c r="K505" t="s">
        <v>36</v>
      </c>
      <c r="L505" t="s">
        <v>38</v>
      </c>
      <c r="M505" s="19" t="s">
        <v>21</v>
      </c>
    </row>
    <row r="506" spans="1:13" x14ac:dyDescent="0.2">
      <c r="A506" s="23">
        <v>12254</v>
      </c>
      <c r="B506" t="s">
        <v>14</v>
      </c>
      <c r="C506" s="86">
        <v>10.849196173192601</v>
      </c>
      <c r="D506" s="86">
        <v>55.791169411842098</v>
      </c>
      <c r="E506" s="86">
        <v>58.87</v>
      </c>
      <c r="F506" t="s">
        <v>16</v>
      </c>
      <c r="G506" t="s">
        <v>33</v>
      </c>
      <c r="H506" t="s">
        <v>18</v>
      </c>
      <c r="I506" t="s">
        <v>3793</v>
      </c>
      <c r="J506" t="s">
        <v>19</v>
      </c>
      <c r="K506" t="s">
        <v>21</v>
      </c>
      <c r="L506" t="s">
        <v>26</v>
      </c>
      <c r="M506" s="19" t="s">
        <v>21</v>
      </c>
    </row>
    <row r="507" spans="1:13" x14ac:dyDescent="0.2">
      <c r="A507" s="23">
        <v>66173</v>
      </c>
      <c r="B507" t="s">
        <v>32</v>
      </c>
      <c r="C507" s="86">
        <v>0</v>
      </c>
      <c r="D507" s="86">
        <v>55.626787651642204</v>
      </c>
      <c r="E507" s="86">
        <v>66.739999999999995</v>
      </c>
      <c r="F507" t="s">
        <v>16</v>
      </c>
      <c r="G507" t="s">
        <v>17</v>
      </c>
      <c r="H507" t="s">
        <v>18</v>
      </c>
      <c r="I507" t="s">
        <v>3793</v>
      </c>
      <c r="J507" t="s">
        <v>27</v>
      </c>
      <c r="K507" t="s">
        <v>21</v>
      </c>
      <c r="L507" t="s">
        <v>26</v>
      </c>
      <c r="M507" s="19" t="s">
        <v>21</v>
      </c>
    </row>
    <row r="508" spans="1:13" x14ac:dyDescent="0.2">
      <c r="A508" s="23">
        <v>6004</v>
      </c>
      <c r="B508" t="s">
        <v>25</v>
      </c>
      <c r="C508" s="86">
        <v>55.593911299602198</v>
      </c>
      <c r="D508" s="86">
        <v>55.593911299602198</v>
      </c>
      <c r="E508" s="86">
        <v>62.578082191780823</v>
      </c>
      <c r="F508" t="s">
        <v>16</v>
      </c>
      <c r="G508" t="s">
        <v>33</v>
      </c>
      <c r="H508" t="s">
        <v>28</v>
      </c>
      <c r="I508" t="s">
        <v>3793</v>
      </c>
      <c r="J508" t="s">
        <v>27</v>
      </c>
      <c r="K508" t="s">
        <v>21</v>
      </c>
      <c r="L508" t="s">
        <v>26</v>
      </c>
      <c r="M508" s="19" t="s">
        <v>21</v>
      </c>
    </row>
    <row r="509" spans="1:13" x14ac:dyDescent="0.2">
      <c r="A509" s="23">
        <v>66745</v>
      </c>
      <c r="B509" t="s">
        <v>25</v>
      </c>
      <c r="C509" s="86">
        <v>18.443633494427459</v>
      </c>
      <c r="D509" s="86">
        <v>55.462405891442287</v>
      </c>
      <c r="E509" s="86">
        <v>52.989041095890414</v>
      </c>
      <c r="F509" t="s">
        <v>16</v>
      </c>
      <c r="G509" t="s">
        <v>17</v>
      </c>
      <c r="H509" t="s">
        <v>18</v>
      </c>
      <c r="I509" t="s">
        <v>3793</v>
      </c>
      <c r="J509" t="s">
        <v>19</v>
      </c>
      <c r="K509" t="s">
        <v>21</v>
      </c>
      <c r="L509" t="s">
        <v>26</v>
      </c>
      <c r="M509" s="19" t="s">
        <v>21</v>
      </c>
    </row>
    <row r="510" spans="1:13" x14ac:dyDescent="0.2">
      <c r="A510" s="23">
        <v>2409</v>
      </c>
      <c r="B510" t="s">
        <v>25</v>
      </c>
      <c r="C510" s="86">
        <v>15.024492882269783</v>
      </c>
      <c r="D510" s="86">
        <v>55.462405891442287</v>
      </c>
      <c r="E510" s="86">
        <v>57.405479452054792</v>
      </c>
      <c r="F510" t="s">
        <v>16</v>
      </c>
      <c r="G510" t="s">
        <v>17</v>
      </c>
      <c r="H510" t="s">
        <v>18</v>
      </c>
      <c r="I510" t="s">
        <v>3793</v>
      </c>
      <c r="J510" t="s">
        <v>19</v>
      </c>
      <c r="K510" t="s">
        <v>21</v>
      </c>
      <c r="L510" t="s">
        <v>26</v>
      </c>
      <c r="M510" s="19" t="s">
        <v>21</v>
      </c>
    </row>
    <row r="511" spans="1:13" x14ac:dyDescent="0.2">
      <c r="A511" s="23">
        <v>12252</v>
      </c>
      <c r="B511" t="s">
        <v>25</v>
      </c>
      <c r="C511" s="86">
        <v>14.794358417989939</v>
      </c>
      <c r="D511" s="86">
        <v>55.462405891442287</v>
      </c>
      <c r="E511" s="86">
        <v>48.786301369863011</v>
      </c>
      <c r="F511" t="s">
        <v>16</v>
      </c>
      <c r="G511" t="s">
        <v>17</v>
      </c>
      <c r="H511" t="s">
        <v>28</v>
      </c>
      <c r="I511" t="s">
        <v>3793</v>
      </c>
      <c r="J511" t="s">
        <v>19</v>
      </c>
      <c r="K511" t="s">
        <v>21</v>
      </c>
      <c r="L511" t="s">
        <v>26</v>
      </c>
      <c r="M511" s="19" t="s">
        <v>21</v>
      </c>
    </row>
    <row r="512" spans="1:13" x14ac:dyDescent="0.2">
      <c r="A512" s="23">
        <v>10281</v>
      </c>
      <c r="B512" t="s">
        <v>25</v>
      </c>
      <c r="C512" s="86">
        <v>14.761482065949963</v>
      </c>
      <c r="D512" s="86">
        <v>55.462405891442287</v>
      </c>
      <c r="E512" s="86">
        <v>80.408219178082192</v>
      </c>
      <c r="F512" t="s">
        <v>16</v>
      </c>
      <c r="G512" t="s">
        <v>33</v>
      </c>
      <c r="H512" t="s">
        <v>18</v>
      </c>
      <c r="I512" t="s">
        <v>3793</v>
      </c>
      <c r="J512" t="s">
        <v>27</v>
      </c>
      <c r="K512" t="s">
        <v>36</v>
      </c>
      <c r="L512" t="s">
        <v>38</v>
      </c>
      <c r="M512" s="19" t="s">
        <v>21</v>
      </c>
    </row>
    <row r="513" spans="1:13" x14ac:dyDescent="0.2">
      <c r="A513" s="23">
        <v>11502</v>
      </c>
      <c r="B513" t="s">
        <v>32</v>
      </c>
      <c r="C513" s="86">
        <v>18.871026070947199</v>
      </c>
      <c r="D513" s="86">
        <v>55.199395075122503</v>
      </c>
      <c r="E513" s="86">
        <v>57.21</v>
      </c>
      <c r="F513" t="s">
        <v>16</v>
      </c>
      <c r="G513" t="s">
        <v>17</v>
      </c>
      <c r="H513" t="s">
        <v>18</v>
      </c>
      <c r="I513" t="s">
        <v>3793</v>
      </c>
      <c r="J513" t="s">
        <v>19</v>
      </c>
      <c r="K513" t="s">
        <v>21</v>
      </c>
      <c r="L513" t="s">
        <v>26</v>
      </c>
      <c r="M513" s="19" t="s">
        <v>21</v>
      </c>
    </row>
    <row r="514" spans="1:13" x14ac:dyDescent="0.2">
      <c r="A514" s="23">
        <v>8525</v>
      </c>
      <c r="B514" t="s">
        <v>25</v>
      </c>
      <c r="C514" s="86">
        <v>11.736857678272019</v>
      </c>
      <c r="D514" s="86">
        <v>55.133642371042505</v>
      </c>
      <c r="E514" s="86">
        <v>59.087671232876716</v>
      </c>
      <c r="F514" t="s">
        <v>16</v>
      </c>
      <c r="G514" t="s">
        <v>17</v>
      </c>
      <c r="H514" t="s">
        <v>28</v>
      </c>
      <c r="I514" t="s">
        <v>3793</v>
      </c>
      <c r="J514" t="s">
        <v>19</v>
      </c>
      <c r="K514" t="s">
        <v>36</v>
      </c>
      <c r="L514" t="s">
        <v>38</v>
      </c>
      <c r="M514" s="19" t="s">
        <v>21</v>
      </c>
    </row>
    <row r="515" spans="1:13" x14ac:dyDescent="0.2">
      <c r="A515" s="23">
        <v>7893</v>
      </c>
      <c r="B515" t="s">
        <v>25</v>
      </c>
      <c r="C515" s="86">
        <v>55.035013314922573</v>
      </c>
      <c r="D515" s="86">
        <v>55.035013314922573</v>
      </c>
      <c r="E515" s="86">
        <v>37.942465753424656</v>
      </c>
      <c r="G515" t="s">
        <v>17</v>
      </c>
      <c r="I515" t="s">
        <v>3792</v>
      </c>
      <c r="J515" t="s">
        <v>27</v>
      </c>
      <c r="K515" t="s">
        <v>21</v>
      </c>
      <c r="L515" t="s">
        <v>26</v>
      </c>
      <c r="M515" s="19" t="s">
        <v>21</v>
      </c>
    </row>
    <row r="516" spans="1:13" x14ac:dyDescent="0.2">
      <c r="A516" s="23">
        <v>65659</v>
      </c>
      <c r="B516" t="s">
        <v>14</v>
      </c>
      <c r="C516" s="86">
        <v>10.224545484432999</v>
      </c>
      <c r="D516" s="86">
        <v>55.002136962882602</v>
      </c>
      <c r="E516" s="86">
        <v>62.93</v>
      </c>
      <c r="F516" t="s">
        <v>16</v>
      </c>
      <c r="G516" t="s">
        <v>33</v>
      </c>
      <c r="H516" t="s">
        <v>18</v>
      </c>
      <c r="I516" t="s">
        <v>3793</v>
      </c>
      <c r="J516" t="s">
        <v>19</v>
      </c>
      <c r="K516" t="s">
        <v>36</v>
      </c>
      <c r="L516" t="s">
        <v>35</v>
      </c>
      <c r="M516" s="19" t="s">
        <v>21</v>
      </c>
    </row>
    <row r="517" spans="1:13" x14ac:dyDescent="0.2">
      <c r="A517" s="23">
        <v>10519</v>
      </c>
      <c r="B517" t="s">
        <v>14</v>
      </c>
      <c r="C517" s="86">
        <v>20.909359897425801</v>
      </c>
      <c r="D517" s="86">
        <v>54.969260610842603</v>
      </c>
      <c r="E517" s="86">
        <v>66.28</v>
      </c>
      <c r="F517" t="s">
        <v>16</v>
      </c>
      <c r="G517" t="s">
        <v>17</v>
      </c>
      <c r="H517" t="s">
        <v>18</v>
      </c>
      <c r="I517" t="s">
        <v>3793</v>
      </c>
      <c r="J517" t="s">
        <v>19</v>
      </c>
      <c r="K517" t="s">
        <v>21</v>
      </c>
      <c r="L517" t="s">
        <v>26</v>
      </c>
      <c r="M517" s="19" t="s">
        <v>21</v>
      </c>
    </row>
    <row r="518" spans="1:13" x14ac:dyDescent="0.2">
      <c r="A518" s="23">
        <v>11761</v>
      </c>
      <c r="B518" t="s">
        <v>25</v>
      </c>
      <c r="C518" s="86">
        <v>54.90350790676267</v>
      </c>
      <c r="D518" s="86">
        <v>54.90350790676267</v>
      </c>
      <c r="E518" s="86">
        <v>51.389041095890413</v>
      </c>
      <c r="F518" t="s">
        <v>30</v>
      </c>
      <c r="G518" t="s">
        <v>17</v>
      </c>
      <c r="H518" t="s">
        <v>28</v>
      </c>
      <c r="I518" t="s">
        <v>3792</v>
      </c>
      <c r="J518" t="s">
        <v>27</v>
      </c>
      <c r="K518" t="s">
        <v>21</v>
      </c>
      <c r="L518" t="s">
        <v>26</v>
      </c>
      <c r="M518" s="19" t="s">
        <v>21</v>
      </c>
    </row>
    <row r="519" spans="1:13" x14ac:dyDescent="0.2">
      <c r="A519" s="23">
        <v>648</v>
      </c>
      <c r="B519" t="s">
        <v>25</v>
      </c>
      <c r="C519" s="86">
        <v>24.394253213663408</v>
      </c>
      <c r="D519" s="86">
        <v>54.870631554722685</v>
      </c>
      <c r="E519" s="86">
        <v>40.780821917808218</v>
      </c>
      <c r="F519" t="s">
        <v>16</v>
      </c>
      <c r="G519" t="s">
        <v>17</v>
      </c>
      <c r="I519" t="s">
        <v>3793</v>
      </c>
      <c r="J519" t="s">
        <v>19</v>
      </c>
      <c r="K519" t="s">
        <v>21</v>
      </c>
      <c r="L519" t="s">
        <v>26</v>
      </c>
      <c r="M519" s="19" t="s">
        <v>21</v>
      </c>
    </row>
    <row r="520" spans="1:13" x14ac:dyDescent="0.2">
      <c r="A520" s="23">
        <v>66353</v>
      </c>
      <c r="B520" t="s">
        <v>25</v>
      </c>
      <c r="C520" s="86">
        <v>14.202584081270341</v>
      </c>
      <c r="D520" s="86">
        <v>54.804878850642737</v>
      </c>
      <c r="E520" s="86">
        <v>58.884931506849313</v>
      </c>
      <c r="F520" t="s">
        <v>16</v>
      </c>
      <c r="G520" t="s">
        <v>31</v>
      </c>
      <c r="H520" t="s">
        <v>18</v>
      </c>
      <c r="I520" t="s">
        <v>3793</v>
      </c>
      <c r="J520" t="s">
        <v>27</v>
      </c>
      <c r="K520" t="s">
        <v>36</v>
      </c>
      <c r="L520" t="s">
        <v>38</v>
      </c>
      <c r="M520" s="19" t="s">
        <v>21</v>
      </c>
    </row>
    <row r="521" spans="1:13" x14ac:dyDescent="0.2">
      <c r="A521" s="23">
        <v>66142</v>
      </c>
      <c r="B521" t="s">
        <v>25</v>
      </c>
      <c r="C521" s="86">
        <v>13.742315152710654</v>
      </c>
      <c r="D521" s="86">
        <v>54.772002498602752</v>
      </c>
      <c r="E521" s="86">
        <v>57.465753424657535</v>
      </c>
      <c r="G521" t="s">
        <v>17</v>
      </c>
      <c r="H521" t="s">
        <v>18</v>
      </c>
      <c r="I521" t="s">
        <v>3793</v>
      </c>
      <c r="J521" t="s">
        <v>19</v>
      </c>
      <c r="K521" t="s">
        <v>21</v>
      </c>
      <c r="L521" t="s">
        <v>35</v>
      </c>
      <c r="M521" s="19" t="s">
        <v>21</v>
      </c>
    </row>
    <row r="522" spans="1:13" x14ac:dyDescent="0.2">
      <c r="A522" s="23">
        <v>10132</v>
      </c>
      <c r="B522" t="s">
        <v>25</v>
      </c>
      <c r="C522" s="86">
        <v>20.021698392346384</v>
      </c>
      <c r="D522" s="86">
        <v>54.706249794522797</v>
      </c>
      <c r="E522" s="86">
        <v>46.410958904109592</v>
      </c>
      <c r="F522" t="s">
        <v>16</v>
      </c>
      <c r="G522" t="s">
        <v>33</v>
      </c>
      <c r="H522" t="s">
        <v>18</v>
      </c>
      <c r="I522" t="s">
        <v>3793</v>
      </c>
      <c r="J522" t="s">
        <v>19</v>
      </c>
      <c r="K522" t="s">
        <v>21</v>
      </c>
      <c r="L522" t="s">
        <v>26</v>
      </c>
      <c r="M522" s="19" t="s">
        <v>21</v>
      </c>
    </row>
    <row r="523" spans="1:13" x14ac:dyDescent="0.2">
      <c r="A523" s="23">
        <v>11768</v>
      </c>
      <c r="B523" t="s">
        <v>25</v>
      </c>
      <c r="C523" s="86">
        <v>11.079330637472466</v>
      </c>
      <c r="D523" s="86">
        <v>54.706249794522797</v>
      </c>
      <c r="E523" s="86">
        <v>50.715068493150682</v>
      </c>
      <c r="F523" t="s">
        <v>16</v>
      </c>
      <c r="G523" t="s">
        <v>17</v>
      </c>
      <c r="H523" t="s">
        <v>18</v>
      </c>
      <c r="I523" t="s">
        <v>3793</v>
      </c>
      <c r="J523" t="s">
        <v>19</v>
      </c>
      <c r="K523" t="s">
        <v>21</v>
      </c>
      <c r="L523" t="s">
        <v>26</v>
      </c>
      <c r="M523" s="19" t="s">
        <v>21</v>
      </c>
    </row>
    <row r="524" spans="1:13" x14ac:dyDescent="0.2">
      <c r="A524" s="23">
        <v>15292</v>
      </c>
      <c r="B524" t="s">
        <v>32</v>
      </c>
      <c r="C524" s="86">
        <v>14.235460433310299</v>
      </c>
      <c r="D524" s="86">
        <v>54.6404970904428</v>
      </c>
      <c r="E524" s="86">
        <v>59.66</v>
      </c>
      <c r="F524" t="s">
        <v>16</v>
      </c>
      <c r="G524" t="s">
        <v>17</v>
      </c>
      <c r="H524" t="s">
        <v>18</v>
      </c>
      <c r="I524" t="s">
        <v>3793</v>
      </c>
      <c r="J524" t="s">
        <v>19</v>
      </c>
      <c r="K524" t="s">
        <v>21</v>
      </c>
      <c r="L524" t="s">
        <v>26</v>
      </c>
      <c r="M524" s="19" t="s">
        <v>21</v>
      </c>
    </row>
    <row r="525" spans="1:13" x14ac:dyDescent="0.2">
      <c r="A525" s="23">
        <v>3386</v>
      </c>
      <c r="B525" t="s">
        <v>25</v>
      </c>
      <c r="C525" s="86">
        <v>16.372423315908868</v>
      </c>
      <c r="D525" s="86">
        <v>54.508991682282932</v>
      </c>
      <c r="E525" s="86">
        <v>69.117808219178087</v>
      </c>
      <c r="F525" t="s">
        <v>16</v>
      </c>
      <c r="G525" t="s">
        <v>17</v>
      </c>
      <c r="H525" t="s">
        <v>18</v>
      </c>
      <c r="I525" t="s">
        <v>3793</v>
      </c>
      <c r="J525" t="s">
        <v>19</v>
      </c>
      <c r="K525" t="s">
        <v>21</v>
      </c>
      <c r="L525" t="s">
        <v>26</v>
      </c>
      <c r="M525" s="19" t="s">
        <v>21</v>
      </c>
    </row>
    <row r="526" spans="1:13" x14ac:dyDescent="0.2">
      <c r="A526" s="23">
        <v>7108</v>
      </c>
      <c r="B526" t="s">
        <v>25</v>
      </c>
      <c r="C526" s="86">
        <v>7.9889535457145673</v>
      </c>
      <c r="D526" s="86">
        <v>54.27885721800309</v>
      </c>
      <c r="E526" s="86">
        <v>50.408219178082192</v>
      </c>
      <c r="F526" t="s">
        <v>16</v>
      </c>
      <c r="G526" t="s">
        <v>17</v>
      </c>
      <c r="H526" t="s">
        <v>18</v>
      </c>
      <c r="I526" t="s">
        <v>3793</v>
      </c>
      <c r="J526" t="s">
        <v>27</v>
      </c>
      <c r="K526" t="s">
        <v>36</v>
      </c>
      <c r="L526" t="s">
        <v>38</v>
      </c>
      <c r="M526" s="19" t="s">
        <v>21</v>
      </c>
    </row>
    <row r="527" spans="1:13" x14ac:dyDescent="0.2">
      <c r="A527" s="23">
        <v>65876</v>
      </c>
      <c r="B527" t="s">
        <v>25</v>
      </c>
      <c r="C527" s="86">
        <v>28.207910050300818</v>
      </c>
      <c r="D527" s="86">
        <v>54.114475457803202</v>
      </c>
      <c r="E527" s="86">
        <v>63.115068493150687</v>
      </c>
      <c r="F527" t="s">
        <v>16</v>
      </c>
      <c r="G527" t="s">
        <v>17</v>
      </c>
      <c r="H527" t="s">
        <v>18</v>
      </c>
      <c r="I527" t="s">
        <v>3793</v>
      </c>
      <c r="J527" t="s">
        <v>27</v>
      </c>
      <c r="K527" t="s">
        <v>21</v>
      </c>
      <c r="L527" t="s">
        <v>26</v>
      </c>
      <c r="M527" s="19" t="s">
        <v>36</v>
      </c>
    </row>
    <row r="528" spans="1:13" x14ac:dyDescent="0.2">
      <c r="A528" s="23">
        <v>11633</v>
      </c>
      <c r="B528" t="s">
        <v>25</v>
      </c>
      <c r="C528" s="86">
        <v>15.550514514909425</v>
      </c>
      <c r="D528" s="86">
        <v>54.048722753723247</v>
      </c>
      <c r="E528" s="86">
        <v>61.624657534246573</v>
      </c>
      <c r="F528" t="s">
        <v>16</v>
      </c>
      <c r="G528" t="s">
        <v>33</v>
      </c>
      <c r="H528" t="s">
        <v>18</v>
      </c>
      <c r="I528" t="s">
        <v>3793</v>
      </c>
      <c r="J528" t="s">
        <v>19</v>
      </c>
      <c r="K528" t="s">
        <v>21</v>
      </c>
      <c r="L528" t="s">
        <v>26</v>
      </c>
      <c r="M528" s="19" t="s">
        <v>21</v>
      </c>
    </row>
    <row r="529" spans="1:13" x14ac:dyDescent="0.2">
      <c r="A529" s="23">
        <v>1534</v>
      </c>
      <c r="B529" t="s">
        <v>25</v>
      </c>
      <c r="C529" s="86">
        <v>5.3259690304763785</v>
      </c>
      <c r="D529" s="86">
        <v>53.884340993523352</v>
      </c>
      <c r="E529" s="86">
        <v>60.915068493150685</v>
      </c>
      <c r="F529" t="s">
        <v>16</v>
      </c>
      <c r="G529" t="s">
        <v>17</v>
      </c>
      <c r="H529" t="s">
        <v>18</v>
      </c>
      <c r="I529" t="s">
        <v>3793</v>
      </c>
      <c r="J529" t="s">
        <v>19</v>
      </c>
      <c r="K529" t="s">
        <v>21</v>
      </c>
      <c r="L529" t="s">
        <v>26</v>
      </c>
      <c r="M529" s="19" t="s">
        <v>21</v>
      </c>
    </row>
    <row r="530" spans="1:13" x14ac:dyDescent="0.2">
      <c r="A530" s="23">
        <v>12049</v>
      </c>
      <c r="B530" t="s">
        <v>25</v>
      </c>
      <c r="C530" s="86">
        <v>16.931321300588486</v>
      </c>
      <c r="D530" s="86">
        <v>53.65420652924351</v>
      </c>
      <c r="E530" s="86">
        <v>68.890410958904113</v>
      </c>
      <c r="F530" t="s">
        <v>16</v>
      </c>
      <c r="G530" t="s">
        <v>33</v>
      </c>
      <c r="H530" t="s">
        <v>18</v>
      </c>
      <c r="I530" t="s">
        <v>3793</v>
      </c>
      <c r="J530" t="s">
        <v>19</v>
      </c>
      <c r="K530" t="s">
        <v>21</v>
      </c>
      <c r="L530" t="s">
        <v>26</v>
      </c>
      <c r="M530" s="19" t="s">
        <v>21</v>
      </c>
    </row>
    <row r="531" spans="1:13" x14ac:dyDescent="0.2">
      <c r="A531" s="23">
        <v>65862</v>
      </c>
      <c r="B531" t="s">
        <v>14</v>
      </c>
      <c r="C531" s="86">
        <v>5.3588453825163596</v>
      </c>
      <c r="D531" s="86">
        <v>53.5227011210836</v>
      </c>
      <c r="E531" s="86">
        <v>54.63</v>
      </c>
      <c r="G531" t="s">
        <v>17</v>
      </c>
      <c r="H531" t="s">
        <v>28</v>
      </c>
      <c r="I531" t="s">
        <v>3793</v>
      </c>
      <c r="J531" t="s">
        <v>19</v>
      </c>
      <c r="K531" t="s">
        <v>36</v>
      </c>
      <c r="L531" t="s">
        <v>38</v>
      </c>
      <c r="M531" s="19" t="s">
        <v>21</v>
      </c>
    </row>
    <row r="532" spans="1:13" x14ac:dyDescent="0.2">
      <c r="A532" s="23">
        <v>3843</v>
      </c>
      <c r="B532" t="s">
        <v>25</v>
      </c>
      <c r="C532" s="86">
        <v>23.407962652464082</v>
      </c>
      <c r="D532" s="86">
        <v>53.128184896603869</v>
      </c>
      <c r="E532" s="86">
        <v>53.421917808219177</v>
      </c>
      <c r="F532" t="s">
        <v>16</v>
      </c>
      <c r="G532" t="s">
        <v>17</v>
      </c>
      <c r="H532" t="s">
        <v>18</v>
      </c>
      <c r="I532" t="s">
        <v>3793</v>
      </c>
      <c r="J532" t="s">
        <v>19</v>
      </c>
      <c r="K532" t="s">
        <v>21</v>
      </c>
      <c r="L532" t="s">
        <v>26</v>
      </c>
      <c r="M532" s="19" t="s">
        <v>21</v>
      </c>
    </row>
    <row r="533" spans="1:13" x14ac:dyDescent="0.2">
      <c r="A533" s="23">
        <v>5400</v>
      </c>
      <c r="B533" t="s">
        <v>25</v>
      </c>
      <c r="C533" s="86">
        <v>19.397047703586811</v>
      </c>
      <c r="D533" s="86">
        <v>52.930926784364004</v>
      </c>
      <c r="E533" s="86">
        <v>47.126027397260273</v>
      </c>
      <c r="F533" t="s">
        <v>16</v>
      </c>
      <c r="G533" t="s">
        <v>17</v>
      </c>
      <c r="H533" t="s">
        <v>18</v>
      </c>
      <c r="I533" t="s">
        <v>3793</v>
      </c>
      <c r="J533" t="s">
        <v>19</v>
      </c>
      <c r="K533" t="s">
        <v>21</v>
      </c>
      <c r="L533" t="s">
        <v>26</v>
      </c>
      <c r="M533" s="19" t="s">
        <v>21</v>
      </c>
    </row>
    <row r="534" spans="1:13" x14ac:dyDescent="0.2">
      <c r="A534" s="23">
        <v>1796</v>
      </c>
      <c r="B534" t="s">
        <v>14</v>
      </c>
      <c r="C534" s="86">
        <v>17.424466581188199</v>
      </c>
      <c r="D534" s="86">
        <v>52.799421376204101</v>
      </c>
      <c r="E534" s="86">
        <v>52.5</v>
      </c>
      <c r="F534" t="s">
        <v>30</v>
      </c>
      <c r="G534" t="s">
        <v>31</v>
      </c>
      <c r="H534" t="s">
        <v>18</v>
      </c>
      <c r="I534" t="s">
        <v>3793</v>
      </c>
      <c r="J534" t="s">
        <v>27</v>
      </c>
      <c r="K534" t="s">
        <v>36</v>
      </c>
      <c r="L534" t="s">
        <v>38</v>
      </c>
      <c r="M534" s="19" t="s">
        <v>21</v>
      </c>
    </row>
    <row r="535" spans="1:13" x14ac:dyDescent="0.2">
      <c r="A535" s="23">
        <v>11191</v>
      </c>
      <c r="B535" t="s">
        <v>14</v>
      </c>
      <c r="C535" s="86">
        <v>26.892855968701699</v>
      </c>
      <c r="D535" s="86">
        <v>52.372028799684401</v>
      </c>
      <c r="E535" s="86">
        <v>47.87</v>
      </c>
      <c r="F535" t="s">
        <v>16</v>
      </c>
      <c r="G535" t="s">
        <v>17</v>
      </c>
      <c r="H535" t="s">
        <v>18</v>
      </c>
      <c r="I535" t="s">
        <v>3793</v>
      </c>
      <c r="J535" t="s">
        <v>19</v>
      </c>
      <c r="K535" t="s">
        <v>21</v>
      </c>
      <c r="L535" t="s">
        <v>26</v>
      </c>
      <c r="M535" s="19" t="s">
        <v>21</v>
      </c>
    </row>
    <row r="536" spans="1:13" x14ac:dyDescent="0.2">
      <c r="A536" s="23">
        <v>1197</v>
      </c>
      <c r="B536" t="s">
        <v>25</v>
      </c>
      <c r="C536" s="86">
        <v>18.838149718907189</v>
      </c>
      <c r="D536" s="86">
        <v>52.273399743564454</v>
      </c>
      <c r="E536" s="86">
        <v>68.145205479452059</v>
      </c>
      <c r="F536" t="s">
        <v>16</v>
      </c>
      <c r="G536" t="s">
        <v>17</v>
      </c>
      <c r="H536" t="s">
        <v>18</v>
      </c>
      <c r="I536" t="s">
        <v>3793</v>
      </c>
      <c r="J536" t="s">
        <v>19</v>
      </c>
      <c r="K536" t="s">
        <v>21</v>
      </c>
      <c r="L536" t="s">
        <v>26</v>
      </c>
      <c r="M536" s="19" t="s">
        <v>21</v>
      </c>
    </row>
    <row r="537" spans="1:13" x14ac:dyDescent="0.2">
      <c r="A537" s="23">
        <v>65594</v>
      </c>
      <c r="B537" t="s">
        <v>14</v>
      </c>
      <c r="C537" s="86">
        <v>47.835092218167503</v>
      </c>
      <c r="D537" s="86">
        <v>51.780254462964798</v>
      </c>
      <c r="E537" s="86">
        <v>73.5</v>
      </c>
      <c r="F537" t="s">
        <v>16</v>
      </c>
      <c r="G537" t="s">
        <v>17</v>
      </c>
      <c r="H537" t="s">
        <v>18</v>
      </c>
      <c r="I537" t="s">
        <v>3793</v>
      </c>
      <c r="J537" t="s">
        <v>27</v>
      </c>
      <c r="K537" t="s">
        <v>21</v>
      </c>
      <c r="L537" t="s">
        <v>26</v>
      </c>
      <c r="M537" s="19" t="s">
        <v>21</v>
      </c>
    </row>
    <row r="538" spans="1:13" x14ac:dyDescent="0.2">
      <c r="A538" s="23">
        <v>15226</v>
      </c>
      <c r="B538" t="s">
        <v>25</v>
      </c>
      <c r="C538" s="86">
        <v>21.632639642305293</v>
      </c>
      <c r="D538" s="86">
        <v>51.714501758884836</v>
      </c>
      <c r="E538" s="86">
        <v>45.969863013698628</v>
      </c>
      <c r="F538" t="s">
        <v>16</v>
      </c>
      <c r="G538" t="s">
        <v>17</v>
      </c>
      <c r="H538" t="s">
        <v>28</v>
      </c>
      <c r="I538" t="s">
        <v>3793</v>
      </c>
      <c r="J538" t="s">
        <v>19</v>
      </c>
      <c r="K538" t="s">
        <v>21</v>
      </c>
      <c r="L538" t="s">
        <v>26</v>
      </c>
      <c r="M538" s="19" t="s">
        <v>21</v>
      </c>
    </row>
    <row r="539" spans="1:13" x14ac:dyDescent="0.2">
      <c r="A539" s="23">
        <v>65874</v>
      </c>
      <c r="B539" t="s">
        <v>25</v>
      </c>
      <c r="C539" s="86">
        <v>21.829897754545158</v>
      </c>
      <c r="D539" s="86">
        <v>51.550119998684949</v>
      </c>
      <c r="E539" s="86">
        <v>67.778082191780825</v>
      </c>
      <c r="F539" t="s">
        <v>16</v>
      </c>
      <c r="G539" t="s">
        <v>17</v>
      </c>
      <c r="H539" t="s">
        <v>18</v>
      </c>
      <c r="I539" t="s">
        <v>3793</v>
      </c>
      <c r="J539" t="s">
        <v>27</v>
      </c>
      <c r="K539" t="s">
        <v>21</v>
      </c>
      <c r="L539" t="s">
        <v>26</v>
      </c>
      <c r="M539" s="19" t="s">
        <v>21</v>
      </c>
    </row>
    <row r="540" spans="1:13" x14ac:dyDescent="0.2">
      <c r="A540" s="23">
        <v>6040</v>
      </c>
      <c r="B540" t="s">
        <v>25</v>
      </c>
      <c r="C540" s="86">
        <v>32.416083111417962</v>
      </c>
      <c r="D540" s="86">
        <v>51.352861886445083</v>
      </c>
      <c r="E540" s="86">
        <v>63.005479452054793</v>
      </c>
      <c r="F540" t="s">
        <v>16</v>
      </c>
      <c r="G540" t="s">
        <v>17</v>
      </c>
      <c r="H540" t="s">
        <v>28</v>
      </c>
      <c r="I540" t="s">
        <v>3793</v>
      </c>
      <c r="J540" t="s">
        <v>19</v>
      </c>
      <c r="K540" t="s">
        <v>21</v>
      </c>
      <c r="L540" t="s">
        <v>26</v>
      </c>
      <c r="M540" s="19" t="s">
        <v>21</v>
      </c>
    </row>
    <row r="541" spans="1:13" x14ac:dyDescent="0.2">
      <c r="A541" s="23">
        <v>2487</v>
      </c>
      <c r="B541" t="s">
        <v>32</v>
      </c>
      <c r="C541" s="86">
        <v>51.319985534405099</v>
      </c>
      <c r="D541" s="86">
        <v>51.319985534405099</v>
      </c>
      <c r="E541" s="86">
        <v>51.62</v>
      </c>
      <c r="F541" t="s">
        <v>16</v>
      </c>
      <c r="G541" t="s">
        <v>17</v>
      </c>
      <c r="H541" t="s">
        <v>18</v>
      </c>
      <c r="I541" t="s">
        <v>3792</v>
      </c>
      <c r="J541" t="s">
        <v>27</v>
      </c>
      <c r="K541" t="s">
        <v>21</v>
      </c>
      <c r="L541" t="s">
        <v>26</v>
      </c>
      <c r="M541" s="19" t="s">
        <v>21</v>
      </c>
    </row>
    <row r="542" spans="1:13" x14ac:dyDescent="0.2">
      <c r="A542" s="23">
        <v>4755</v>
      </c>
      <c r="B542" t="s">
        <v>14</v>
      </c>
      <c r="C542" s="86">
        <v>15.0573692343098</v>
      </c>
      <c r="D542" s="86">
        <v>51.2871091823651</v>
      </c>
      <c r="E542" s="86">
        <v>58.8</v>
      </c>
      <c r="F542" t="s">
        <v>16</v>
      </c>
      <c r="G542" t="s">
        <v>17</v>
      </c>
      <c r="H542" t="s">
        <v>18</v>
      </c>
      <c r="I542" t="s">
        <v>3793</v>
      </c>
      <c r="J542" t="s">
        <v>19</v>
      </c>
      <c r="K542" t="s">
        <v>21</v>
      </c>
      <c r="L542" t="s">
        <v>26</v>
      </c>
      <c r="M542" s="19" t="s">
        <v>21</v>
      </c>
    </row>
    <row r="543" spans="1:13" x14ac:dyDescent="0.2">
      <c r="A543" s="23">
        <v>65583</v>
      </c>
      <c r="B543" t="s">
        <v>25</v>
      </c>
      <c r="C543" s="86">
        <v>17.818982805667883</v>
      </c>
      <c r="D543" s="86">
        <v>51.056974718085286</v>
      </c>
      <c r="E543" s="86">
        <v>68.367123287671234</v>
      </c>
      <c r="F543" t="s">
        <v>16</v>
      </c>
      <c r="G543" t="s">
        <v>31</v>
      </c>
      <c r="H543" t="s">
        <v>18</v>
      </c>
      <c r="I543" t="s">
        <v>3793</v>
      </c>
      <c r="J543" t="s">
        <v>19</v>
      </c>
      <c r="K543" t="s">
        <v>21</v>
      </c>
      <c r="L543" t="s">
        <v>26</v>
      </c>
      <c r="M543" s="19" t="s">
        <v>21</v>
      </c>
    </row>
    <row r="544" spans="1:13" x14ac:dyDescent="0.2">
      <c r="A544" s="23">
        <v>4910</v>
      </c>
      <c r="B544" t="s">
        <v>25</v>
      </c>
      <c r="C544" s="86">
        <v>16.668310484268666</v>
      </c>
      <c r="D544" s="86">
        <v>50.826840253805436</v>
      </c>
      <c r="E544" s="86">
        <v>71.427397260273978</v>
      </c>
      <c r="F544" t="s">
        <v>16</v>
      </c>
      <c r="G544" t="s">
        <v>31</v>
      </c>
      <c r="H544" t="s">
        <v>28</v>
      </c>
      <c r="I544" t="s">
        <v>3793</v>
      </c>
      <c r="J544" t="s">
        <v>19</v>
      </c>
      <c r="K544" t="s">
        <v>36</v>
      </c>
      <c r="L544" t="s">
        <v>38</v>
      </c>
      <c r="M544" s="19" t="s">
        <v>21</v>
      </c>
    </row>
    <row r="545" spans="1:13" x14ac:dyDescent="0.2">
      <c r="A545" s="23">
        <v>9920</v>
      </c>
      <c r="B545" t="s">
        <v>25</v>
      </c>
      <c r="C545" s="86">
        <v>29.522964131899926</v>
      </c>
      <c r="D545" s="86">
        <v>50.761087549725481</v>
      </c>
      <c r="E545" s="86">
        <v>80.052054794520544</v>
      </c>
      <c r="F545" t="s">
        <v>16</v>
      </c>
      <c r="G545" t="s">
        <v>17</v>
      </c>
      <c r="H545" t="s">
        <v>18</v>
      </c>
      <c r="I545" t="s">
        <v>3793</v>
      </c>
      <c r="J545" t="s">
        <v>27</v>
      </c>
      <c r="K545" t="s">
        <v>21</v>
      </c>
      <c r="L545" t="s">
        <v>26</v>
      </c>
      <c r="M545" s="19" t="s">
        <v>21</v>
      </c>
    </row>
    <row r="546" spans="1:13" x14ac:dyDescent="0.2">
      <c r="A546" s="23">
        <v>2907</v>
      </c>
      <c r="B546" t="s">
        <v>25</v>
      </c>
      <c r="C546" s="86">
        <v>8.1533353059144567</v>
      </c>
      <c r="D546" s="86">
        <v>50.530953085445638</v>
      </c>
      <c r="E546" s="86">
        <v>58.323287671232876</v>
      </c>
      <c r="F546" t="s">
        <v>16</v>
      </c>
      <c r="G546" t="s">
        <v>33</v>
      </c>
      <c r="H546" t="s">
        <v>18</v>
      </c>
      <c r="I546" t="s">
        <v>3793</v>
      </c>
      <c r="J546" t="s">
        <v>27</v>
      </c>
      <c r="K546" t="s">
        <v>36</v>
      </c>
      <c r="L546" t="s">
        <v>38</v>
      </c>
      <c r="M546" s="19" t="s">
        <v>21</v>
      </c>
    </row>
    <row r="547" spans="1:13" x14ac:dyDescent="0.2">
      <c r="A547" s="23">
        <v>15229</v>
      </c>
      <c r="B547" t="s">
        <v>14</v>
      </c>
      <c r="C547" s="86">
        <v>14.169707729230399</v>
      </c>
      <c r="D547" s="86">
        <v>50.235065917085798</v>
      </c>
      <c r="E547" s="86">
        <v>50.23</v>
      </c>
      <c r="F547" t="s">
        <v>16</v>
      </c>
      <c r="G547" t="s">
        <v>17</v>
      </c>
      <c r="H547" t="s">
        <v>18</v>
      </c>
      <c r="I547" t="s">
        <v>3793</v>
      </c>
      <c r="J547" t="s">
        <v>19</v>
      </c>
      <c r="K547" t="s">
        <v>21</v>
      </c>
      <c r="L547" t="s">
        <v>26</v>
      </c>
      <c r="M547" s="19" t="s">
        <v>21</v>
      </c>
    </row>
    <row r="548" spans="1:13" x14ac:dyDescent="0.2">
      <c r="A548" s="23">
        <v>4631</v>
      </c>
      <c r="B548" t="s">
        <v>14</v>
      </c>
      <c r="C548" s="86">
        <v>12.7231482394713</v>
      </c>
      <c r="D548" s="86">
        <v>50.235065917085798</v>
      </c>
      <c r="E548" s="86">
        <v>48.19</v>
      </c>
      <c r="F548" t="s">
        <v>16</v>
      </c>
      <c r="G548" t="s">
        <v>33</v>
      </c>
      <c r="H548" t="s">
        <v>18</v>
      </c>
      <c r="I548" t="s">
        <v>3793</v>
      </c>
      <c r="J548" t="s">
        <v>19</v>
      </c>
      <c r="K548" t="s">
        <v>21</v>
      </c>
      <c r="L548" t="s">
        <v>26</v>
      </c>
      <c r="M548" s="19" t="s">
        <v>21</v>
      </c>
    </row>
    <row r="549" spans="1:13" x14ac:dyDescent="0.2">
      <c r="A549" s="23">
        <v>66443</v>
      </c>
      <c r="B549" t="s">
        <v>25</v>
      </c>
      <c r="C549" s="86">
        <v>50.136436860965901</v>
      </c>
      <c r="D549" s="86">
        <v>50.136436860965901</v>
      </c>
      <c r="E549" s="86">
        <v>60.709589041095889</v>
      </c>
      <c r="F549" t="s">
        <v>16</v>
      </c>
      <c r="G549" t="s">
        <v>17</v>
      </c>
      <c r="H549" t="s">
        <v>18</v>
      </c>
      <c r="I549" t="s">
        <v>3792</v>
      </c>
      <c r="J549" t="s">
        <v>27</v>
      </c>
      <c r="K549" t="s">
        <v>21</v>
      </c>
      <c r="L549" t="s">
        <v>26</v>
      </c>
      <c r="M549" s="19" t="s">
        <v>36</v>
      </c>
    </row>
    <row r="550" spans="1:13" x14ac:dyDescent="0.2">
      <c r="A550" s="23">
        <v>9930</v>
      </c>
      <c r="B550" t="s">
        <v>14</v>
      </c>
      <c r="C550" s="86">
        <v>25.7421836473025</v>
      </c>
      <c r="D550" s="86">
        <v>50.070684156886003</v>
      </c>
      <c r="E550" s="86">
        <v>48.38</v>
      </c>
      <c r="F550" t="s">
        <v>16</v>
      </c>
      <c r="G550" t="s">
        <v>17</v>
      </c>
      <c r="H550" t="s">
        <v>18</v>
      </c>
      <c r="I550" t="s">
        <v>3793</v>
      </c>
      <c r="J550" t="s">
        <v>19</v>
      </c>
      <c r="K550" t="s">
        <v>21</v>
      </c>
      <c r="L550" t="s">
        <v>26</v>
      </c>
      <c r="M550" s="19" t="s">
        <v>21</v>
      </c>
    </row>
    <row r="551" spans="1:13" x14ac:dyDescent="0.2">
      <c r="A551" s="23">
        <v>8553</v>
      </c>
      <c r="B551" t="s">
        <v>25</v>
      </c>
      <c r="C551" s="86">
        <v>21.797021402505177</v>
      </c>
      <c r="D551" s="86">
        <v>49.939178748726036</v>
      </c>
      <c r="E551" s="86">
        <v>61.704109589041096</v>
      </c>
      <c r="F551" t="s">
        <v>16</v>
      </c>
      <c r="G551" t="s">
        <v>17</v>
      </c>
      <c r="H551" t="s">
        <v>18</v>
      </c>
      <c r="I551" t="s">
        <v>3793</v>
      </c>
      <c r="J551" t="s">
        <v>19</v>
      </c>
      <c r="K551" t="s">
        <v>21</v>
      </c>
      <c r="L551" t="s">
        <v>26</v>
      </c>
      <c r="M551" s="19" t="s">
        <v>21</v>
      </c>
    </row>
    <row r="552" spans="1:13" x14ac:dyDescent="0.2">
      <c r="A552" s="23">
        <v>66748</v>
      </c>
      <c r="B552" t="s">
        <v>25</v>
      </c>
      <c r="C552" s="86">
        <v>15.320380050629582</v>
      </c>
      <c r="D552" s="86">
        <v>49.906302396686065</v>
      </c>
      <c r="E552" s="86">
        <v>58.673972602739724</v>
      </c>
      <c r="G552" t="s">
        <v>17</v>
      </c>
      <c r="H552" t="s">
        <v>18</v>
      </c>
      <c r="I552" t="s">
        <v>3792</v>
      </c>
      <c r="J552" t="s">
        <v>27</v>
      </c>
      <c r="K552" t="s">
        <v>21</v>
      </c>
      <c r="L552" t="s">
        <v>26</v>
      </c>
      <c r="M552" s="19" t="s">
        <v>21</v>
      </c>
    </row>
    <row r="553" spans="1:13" x14ac:dyDescent="0.2">
      <c r="A553" s="23">
        <v>1276</v>
      </c>
      <c r="B553" t="s">
        <v>25</v>
      </c>
      <c r="C553" s="86">
        <v>14.531347601670118</v>
      </c>
      <c r="D553" s="86">
        <v>49.807673340566133</v>
      </c>
      <c r="E553" s="86">
        <v>55.358904109589041</v>
      </c>
      <c r="F553" t="s">
        <v>16</v>
      </c>
      <c r="G553" t="s">
        <v>17</v>
      </c>
      <c r="H553" t="s">
        <v>18</v>
      </c>
      <c r="I553" t="s">
        <v>3793</v>
      </c>
      <c r="J553" t="s">
        <v>19</v>
      </c>
      <c r="K553" t="s">
        <v>21</v>
      </c>
      <c r="L553" t="s">
        <v>26</v>
      </c>
      <c r="M553" s="19" t="s">
        <v>21</v>
      </c>
    </row>
    <row r="554" spans="1:13" x14ac:dyDescent="0.2">
      <c r="A554" s="23">
        <v>66005</v>
      </c>
      <c r="B554" t="s">
        <v>25</v>
      </c>
      <c r="C554" s="86">
        <v>49.643291580366238</v>
      </c>
      <c r="D554" s="86">
        <v>49.643291580366238</v>
      </c>
      <c r="E554" s="86">
        <v>86.671232876712324</v>
      </c>
      <c r="F554" t="s">
        <v>16</v>
      </c>
      <c r="G554" t="s">
        <v>17</v>
      </c>
      <c r="H554" t="s">
        <v>18</v>
      </c>
      <c r="I554" t="s">
        <v>3792</v>
      </c>
      <c r="K554" t="s">
        <v>21</v>
      </c>
      <c r="L554" t="s">
        <v>24</v>
      </c>
      <c r="M554" s="19" t="s">
        <v>21</v>
      </c>
    </row>
    <row r="555" spans="1:13" x14ac:dyDescent="0.2">
      <c r="A555" s="23">
        <v>10262</v>
      </c>
      <c r="B555" t="s">
        <v>25</v>
      </c>
      <c r="C555" s="86">
        <v>26.498339744221983</v>
      </c>
      <c r="D555" s="86">
        <v>49.643291580366238</v>
      </c>
      <c r="E555" s="86">
        <v>49.772602739726025</v>
      </c>
      <c r="F555" t="s">
        <v>16</v>
      </c>
      <c r="G555" t="s">
        <v>17</v>
      </c>
      <c r="H555" t="s">
        <v>28</v>
      </c>
      <c r="I555" t="s">
        <v>3793</v>
      </c>
      <c r="J555" t="s">
        <v>27</v>
      </c>
      <c r="K555" t="s">
        <v>21</v>
      </c>
      <c r="L555" t="s">
        <v>26</v>
      </c>
      <c r="M555" s="19" t="s">
        <v>21</v>
      </c>
    </row>
    <row r="556" spans="1:13" x14ac:dyDescent="0.2">
      <c r="A556" s="23">
        <v>9046</v>
      </c>
      <c r="B556" t="s">
        <v>25</v>
      </c>
      <c r="C556" s="86">
        <v>17.98336456586777</v>
      </c>
      <c r="D556" s="86">
        <v>49.544662524246306</v>
      </c>
      <c r="E556" s="86">
        <v>58.016438356164386</v>
      </c>
      <c r="F556" t="s">
        <v>16</v>
      </c>
      <c r="G556" t="s">
        <v>17</v>
      </c>
      <c r="H556" t="s">
        <v>18</v>
      </c>
      <c r="I556" t="s">
        <v>3793</v>
      </c>
      <c r="J556" t="s">
        <v>19</v>
      </c>
      <c r="K556" t="s">
        <v>21</v>
      </c>
      <c r="L556" t="s">
        <v>26</v>
      </c>
      <c r="M556" s="19" t="s">
        <v>21</v>
      </c>
    </row>
    <row r="557" spans="1:13" x14ac:dyDescent="0.2">
      <c r="A557" s="23">
        <v>1032</v>
      </c>
      <c r="B557" t="s">
        <v>25</v>
      </c>
      <c r="C557" s="86">
        <v>28.536673570700593</v>
      </c>
      <c r="D557" s="86">
        <v>49.478909820166351</v>
      </c>
      <c r="E557" s="86">
        <v>51.506849315068493</v>
      </c>
      <c r="F557" t="s">
        <v>16</v>
      </c>
      <c r="G557" t="s">
        <v>17</v>
      </c>
      <c r="H557" t="s">
        <v>28</v>
      </c>
      <c r="I557" t="s">
        <v>3793</v>
      </c>
      <c r="J557" t="s">
        <v>27</v>
      </c>
      <c r="K557" t="s">
        <v>21</v>
      </c>
      <c r="L557" t="s">
        <v>26</v>
      </c>
      <c r="M557" s="19" t="s">
        <v>21</v>
      </c>
    </row>
    <row r="558" spans="1:13" x14ac:dyDescent="0.2">
      <c r="A558" s="23">
        <v>66144</v>
      </c>
      <c r="B558" t="s">
        <v>25</v>
      </c>
      <c r="C558" s="86">
        <v>49.413157116086403</v>
      </c>
      <c r="D558" s="86">
        <v>49.413157116086403</v>
      </c>
      <c r="E558" s="86">
        <v>52.2</v>
      </c>
      <c r="F558" t="s">
        <v>30</v>
      </c>
      <c r="G558" t="s">
        <v>17</v>
      </c>
      <c r="H558" t="s">
        <v>18</v>
      </c>
      <c r="I558" t="s">
        <v>3792</v>
      </c>
      <c r="J558" t="s">
        <v>27</v>
      </c>
      <c r="K558" t="s">
        <v>21</v>
      </c>
      <c r="L558" t="s">
        <v>26</v>
      </c>
      <c r="M558" s="19" t="s">
        <v>21</v>
      </c>
    </row>
    <row r="559" spans="1:13" x14ac:dyDescent="0.2">
      <c r="A559" s="23">
        <v>850</v>
      </c>
      <c r="B559" t="s">
        <v>25</v>
      </c>
      <c r="C559" s="86">
        <v>18.706644310747279</v>
      </c>
      <c r="D559" s="86">
        <v>49.413157116086403</v>
      </c>
      <c r="E559" s="86">
        <v>65.227397260273975</v>
      </c>
      <c r="F559" t="s">
        <v>16</v>
      </c>
      <c r="G559" t="s">
        <v>17</v>
      </c>
      <c r="H559" t="s">
        <v>18</v>
      </c>
      <c r="I559" t="s">
        <v>3793</v>
      </c>
      <c r="J559" t="s">
        <v>19</v>
      </c>
      <c r="K559" t="s">
        <v>21</v>
      </c>
      <c r="L559" t="s">
        <v>26</v>
      </c>
      <c r="M559" s="19" t="s">
        <v>21</v>
      </c>
    </row>
    <row r="560" spans="1:13" x14ac:dyDescent="0.2">
      <c r="A560" s="23">
        <v>66400</v>
      </c>
      <c r="B560" t="s">
        <v>25</v>
      </c>
      <c r="C560" s="86">
        <v>17.753230101587928</v>
      </c>
      <c r="D560" s="86">
        <v>49.413157116086403</v>
      </c>
      <c r="E560" s="86">
        <v>65.101369863013701</v>
      </c>
      <c r="F560" t="s">
        <v>16</v>
      </c>
      <c r="G560" t="s">
        <v>17</v>
      </c>
      <c r="H560" t="s">
        <v>18</v>
      </c>
      <c r="I560" t="s">
        <v>3792</v>
      </c>
      <c r="J560" t="s">
        <v>27</v>
      </c>
      <c r="K560" t="s">
        <v>36</v>
      </c>
      <c r="L560" t="s">
        <v>38</v>
      </c>
      <c r="M560" s="19" t="s">
        <v>21</v>
      </c>
    </row>
    <row r="561" spans="1:13" x14ac:dyDescent="0.2">
      <c r="A561" s="23">
        <v>10760</v>
      </c>
      <c r="B561" t="s">
        <v>25</v>
      </c>
      <c r="C561" s="86">
        <v>24.887398494263078</v>
      </c>
      <c r="D561" s="86">
        <v>49.380280764046418</v>
      </c>
      <c r="E561" s="86">
        <v>40.726027397260275</v>
      </c>
      <c r="F561" t="s">
        <v>16</v>
      </c>
      <c r="G561" t="s">
        <v>17</v>
      </c>
      <c r="H561" t="s">
        <v>18</v>
      </c>
      <c r="I561" t="s">
        <v>3793</v>
      </c>
      <c r="J561" t="s">
        <v>27</v>
      </c>
      <c r="K561" t="s">
        <v>21</v>
      </c>
      <c r="L561" t="s">
        <v>35</v>
      </c>
      <c r="M561" s="19" t="s">
        <v>21</v>
      </c>
    </row>
    <row r="562" spans="1:13" x14ac:dyDescent="0.2">
      <c r="A562" s="23">
        <v>1284</v>
      </c>
      <c r="B562" t="s">
        <v>32</v>
      </c>
      <c r="C562" s="86">
        <v>21.205247065785599</v>
      </c>
      <c r="D562" s="86">
        <v>49.380280764046397</v>
      </c>
      <c r="E562" s="86">
        <v>71.7</v>
      </c>
      <c r="F562" t="s">
        <v>16</v>
      </c>
      <c r="G562" t="s">
        <v>17</v>
      </c>
      <c r="H562" t="s">
        <v>28</v>
      </c>
      <c r="I562" t="s">
        <v>3793</v>
      </c>
      <c r="J562" t="s">
        <v>19</v>
      </c>
      <c r="K562" t="s">
        <v>36</v>
      </c>
      <c r="L562" t="s">
        <v>38</v>
      </c>
      <c r="M562" s="19" t="s">
        <v>21</v>
      </c>
    </row>
    <row r="563" spans="1:13" x14ac:dyDescent="0.2">
      <c r="A563" s="23">
        <v>7953</v>
      </c>
      <c r="B563" t="s">
        <v>14</v>
      </c>
      <c r="C563" s="86">
        <v>32.120195943058199</v>
      </c>
      <c r="D563" s="86">
        <v>49.248775355886501</v>
      </c>
      <c r="E563" s="86">
        <v>54.01</v>
      </c>
      <c r="F563" t="s">
        <v>16</v>
      </c>
      <c r="G563" t="s">
        <v>17</v>
      </c>
      <c r="H563" t="s">
        <v>28</v>
      </c>
      <c r="I563" t="s">
        <v>3793</v>
      </c>
      <c r="J563" t="s">
        <v>19</v>
      </c>
      <c r="K563" t="s">
        <v>21</v>
      </c>
      <c r="L563" t="s">
        <v>26</v>
      </c>
      <c r="M563" s="19" t="s">
        <v>21</v>
      </c>
    </row>
    <row r="564" spans="1:13" x14ac:dyDescent="0.2">
      <c r="A564" s="23">
        <v>66586</v>
      </c>
      <c r="B564" t="s">
        <v>25</v>
      </c>
      <c r="C564" s="86">
        <v>14.005325969030476</v>
      </c>
      <c r="D564" s="86">
        <v>49.21589900384653</v>
      </c>
      <c r="E564" s="86">
        <v>79.087671232876716</v>
      </c>
      <c r="F564" t="s">
        <v>16</v>
      </c>
      <c r="G564" t="s">
        <v>31</v>
      </c>
      <c r="H564" t="s">
        <v>18</v>
      </c>
      <c r="I564" t="s">
        <v>3793</v>
      </c>
      <c r="J564" t="s">
        <v>19</v>
      </c>
      <c r="K564" t="s">
        <v>21</v>
      </c>
      <c r="L564" t="s">
        <v>26</v>
      </c>
      <c r="M564" s="19" t="s">
        <v>21</v>
      </c>
    </row>
    <row r="565" spans="1:13" x14ac:dyDescent="0.2">
      <c r="A565" s="23">
        <v>2106</v>
      </c>
      <c r="B565" t="s">
        <v>25</v>
      </c>
      <c r="C565" s="86">
        <v>14.662853009830028</v>
      </c>
      <c r="D565" s="86">
        <v>48.952888187526717</v>
      </c>
      <c r="E565" s="86">
        <v>76.449315068493149</v>
      </c>
      <c r="F565" t="s">
        <v>16</v>
      </c>
      <c r="G565" t="s">
        <v>17</v>
      </c>
      <c r="H565" t="s">
        <v>18</v>
      </c>
      <c r="I565" t="s">
        <v>3793</v>
      </c>
      <c r="J565" t="s">
        <v>19</v>
      </c>
      <c r="K565" t="s">
        <v>21</v>
      </c>
      <c r="L565" t="s">
        <v>26</v>
      </c>
      <c r="M565" s="19" t="s">
        <v>21</v>
      </c>
    </row>
    <row r="566" spans="1:13" x14ac:dyDescent="0.2">
      <c r="A566" s="23">
        <v>3785</v>
      </c>
      <c r="B566" t="s">
        <v>25</v>
      </c>
      <c r="C566" s="86">
        <v>48.854259131406778</v>
      </c>
      <c r="D566" s="86">
        <v>48.854259131406778</v>
      </c>
      <c r="E566" s="86">
        <v>66.142465753424659</v>
      </c>
      <c r="F566" t="s">
        <v>30</v>
      </c>
      <c r="G566" t="s">
        <v>17</v>
      </c>
      <c r="H566" t="s">
        <v>18</v>
      </c>
      <c r="I566" t="s">
        <v>3792</v>
      </c>
      <c r="J566" t="s">
        <v>27</v>
      </c>
      <c r="K566" t="s">
        <v>21</v>
      </c>
      <c r="L566" t="s">
        <v>26</v>
      </c>
      <c r="M566" s="19" t="s">
        <v>21</v>
      </c>
    </row>
    <row r="567" spans="1:13" x14ac:dyDescent="0.2">
      <c r="A567" s="23">
        <v>66124</v>
      </c>
      <c r="B567" t="s">
        <v>25</v>
      </c>
      <c r="C567" s="86">
        <v>19.462800407666762</v>
      </c>
      <c r="D567" s="86">
        <v>48.854259131406778</v>
      </c>
      <c r="E567" s="86">
        <v>65.630136986301366</v>
      </c>
      <c r="F567" t="s">
        <v>30</v>
      </c>
      <c r="G567" t="s">
        <v>33</v>
      </c>
      <c r="H567" t="s">
        <v>18</v>
      </c>
      <c r="I567" t="s">
        <v>3792</v>
      </c>
      <c r="J567" t="s">
        <v>27</v>
      </c>
      <c r="K567" t="s">
        <v>36</v>
      </c>
      <c r="L567" t="s">
        <v>38</v>
      </c>
      <c r="M567" s="19" t="s">
        <v>21</v>
      </c>
    </row>
    <row r="568" spans="1:13" x14ac:dyDescent="0.2">
      <c r="A568" s="23">
        <v>8203</v>
      </c>
      <c r="B568" t="s">
        <v>14</v>
      </c>
      <c r="C568" s="86">
        <v>10.5861853568728</v>
      </c>
      <c r="D568" s="86">
        <v>48.492619258966997</v>
      </c>
      <c r="E568" s="86">
        <v>50.05</v>
      </c>
      <c r="F568" t="s">
        <v>16</v>
      </c>
      <c r="G568" t="s">
        <v>17</v>
      </c>
      <c r="H568" t="s">
        <v>18</v>
      </c>
      <c r="I568" t="s">
        <v>3793</v>
      </c>
      <c r="J568" t="s">
        <v>19</v>
      </c>
      <c r="K568" t="s">
        <v>21</v>
      </c>
      <c r="L568" t="s">
        <v>26</v>
      </c>
      <c r="M568" s="19" t="s">
        <v>21</v>
      </c>
    </row>
    <row r="569" spans="1:13" x14ac:dyDescent="0.2">
      <c r="A569" s="23">
        <v>66651</v>
      </c>
      <c r="B569" t="s">
        <v>32</v>
      </c>
      <c r="C569" s="86">
        <v>11.671104974192099</v>
      </c>
      <c r="D569" s="86">
        <v>48.295361146727203</v>
      </c>
      <c r="E569" s="86">
        <v>80.37</v>
      </c>
      <c r="F569" t="s">
        <v>16</v>
      </c>
      <c r="G569" t="s">
        <v>17</v>
      </c>
      <c r="H569" t="s">
        <v>18</v>
      </c>
      <c r="I569" t="s">
        <v>3792</v>
      </c>
      <c r="J569" t="s">
        <v>27</v>
      </c>
      <c r="K569" t="s">
        <v>36</v>
      </c>
      <c r="L569" t="s">
        <v>38</v>
      </c>
      <c r="M569" s="19" t="s">
        <v>21</v>
      </c>
    </row>
    <row r="570" spans="1:13" x14ac:dyDescent="0.2">
      <c r="A570" s="23">
        <v>66694</v>
      </c>
      <c r="B570" t="s">
        <v>25</v>
      </c>
      <c r="C570" s="86">
        <v>24.229871453463524</v>
      </c>
      <c r="D570" s="86">
        <v>48.295361146727153</v>
      </c>
      <c r="E570" s="86">
        <v>70.580821917808223</v>
      </c>
      <c r="F570" t="s">
        <v>16</v>
      </c>
      <c r="G570" t="s">
        <v>31</v>
      </c>
      <c r="H570" t="s">
        <v>18</v>
      </c>
      <c r="I570" t="s">
        <v>3792</v>
      </c>
      <c r="J570" t="s">
        <v>27</v>
      </c>
      <c r="K570" t="s">
        <v>21</v>
      </c>
      <c r="L570" t="s">
        <v>26</v>
      </c>
      <c r="M570" s="19" t="s">
        <v>21</v>
      </c>
    </row>
    <row r="571" spans="1:13" x14ac:dyDescent="0.2">
      <c r="A571" s="23">
        <v>66283</v>
      </c>
      <c r="B571" t="s">
        <v>25</v>
      </c>
      <c r="C571" s="86">
        <v>20.909359897425784</v>
      </c>
      <c r="D571" s="86">
        <v>48.295361146727153</v>
      </c>
      <c r="E571" s="86">
        <v>58.076712328767123</v>
      </c>
      <c r="F571" t="s">
        <v>16</v>
      </c>
      <c r="G571" t="s">
        <v>17</v>
      </c>
      <c r="H571" t="s">
        <v>18</v>
      </c>
      <c r="I571" t="s">
        <v>3793</v>
      </c>
      <c r="J571" t="s">
        <v>27</v>
      </c>
      <c r="K571" t="s">
        <v>21</v>
      </c>
      <c r="L571" t="s">
        <v>26</v>
      </c>
      <c r="M571" s="19" t="s">
        <v>36</v>
      </c>
    </row>
    <row r="572" spans="1:13" x14ac:dyDescent="0.2">
      <c r="A572" s="23">
        <v>9844</v>
      </c>
      <c r="B572" t="s">
        <v>25</v>
      </c>
      <c r="C572" s="86">
        <v>12.065621198671796</v>
      </c>
      <c r="D572" s="86">
        <v>48.16385573856725</v>
      </c>
      <c r="E572" s="86">
        <v>68.580821917808223</v>
      </c>
      <c r="F572" t="s">
        <v>16</v>
      </c>
      <c r="G572" t="s">
        <v>33</v>
      </c>
      <c r="H572" t="s">
        <v>18</v>
      </c>
      <c r="I572" t="s">
        <v>3793</v>
      </c>
      <c r="J572" t="s">
        <v>27</v>
      </c>
      <c r="K572" t="s">
        <v>21</v>
      </c>
      <c r="L572" t="s">
        <v>26</v>
      </c>
      <c r="M572" s="19" t="s">
        <v>21</v>
      </c>
    </row>
    <row r="573" spans="1:13" x14ac:dyDescent="0.2">
      <c r="A573" s="23">
        <v>66115</v>
      </c>
      <c r="B573" t="s">
        <v>25</v>
      </c>
      <c r="C573" s="86">
        <v>19.923069336226451</v>
      </c>
      <c r="D573" s="86">
        <v>48.130979386527272</v>
      </c>
      <c r="E573" s="86">
        <v>55.550684931506851</v>
      </c>
      <c r="F573" t="s">
        <v>16</v>
      </c>
      <c r="G573" t="s">
        <v>33</v>
      </c>
      <c r="H573" t="s">
        <v>18</v>
      </c>
      <c r="I573" t="s">
        <v>3792</v>
      </c>
      <c r="J573" t="s">
        <v>19</v>
      </c>
      <c r="K573" t="s">
        <v>21</v>
      </c>
      <c r="L573" t="s">
        <v>26</v>
      </c>
      <c r="M573" s="19" t="s">
        <v>21</v>
      </c>
    </row>
    <row r="574" spans="1:13" x14ac:dyDescent="0.2">
      <c r="A574" s="23">
        <v>66438</v>
      </c>
      <c r="B574" t="s">
        <v>14</v>
      </c>
      <c r="C574" s="130">
        <v>42.739260000000002</v>
      </c>
      <c r="D574" s="86">
        <v>71.407436630000007</v>
      </c>
      <c r="E574" s="86">
        <v>56.83</v>
      </c>
      <c r="F574" t="s">
        <v>16</v>
      </c>
      <c r="G574" t="s">
        <v>17</v>
      </c>
      <c r="H574" t="s">
        <v>18</v>
      </c>
      <c r="I574" t="s">
        <v>3793</v>
      </c>
      <c r="J574" t="s">
        <v>19</v>
      </c>
      <c r="K574" t="s">
        <v>21</v>
      </c>
      <c r="L574" t="s">
        <v>26</v>
      </c>
      <c r="M574" s="19" t="s">
        <v>36</v>
      </c>
    </row>
    <row r="575" spans="1:13" x14ac:dyDescent="0.2">
      <c r="A575" s="23">
        <v>66364</v>
      </c>
      <c r="B575" t="s">
        <v>25</v>
      </c>
      <c r="C575" s="86">
        <v>37.248906861294671</v>
      </c>
      <c r="D575" s="86">
        <v>48.03235033040734</v>
      </c>
      <c r="E575" s="86">
        <v>72.504109589041093</v>
      </c>
      <c r="F575" t="s">
        <v>16</v>
      </c>
      <c r="G575" t="s">
        <v>17</v>
      </c>
      <c r="H575" t="s">
        <v>18</v>
      </c>
      <c r="I575" t="s">
        <v>3792</v>
      </c>
      <c r="J575" t="s">
        <v>27</v>
      </c>
      <c r="K575" t="s">
        <v>36</v>
      </c>
      <c r="L575" t="s">
        <v>38</v>
      </c>
      <c r="M575" s="19" t="s">
        <v>21</v>
      </c>
    </row>
    <row r="576" spans="1:13" x14ac:dyDescent="0.2">
      <c r="A576" s="23">
        <v>66395</v>
      </c>
      <c r="B576" t="s">
        <v>14</v>
      </c>
      <c r="C576" s="86">
        <v>16.6025577801887</v>
      </c>
      <c r="D576" s="86">
        <v>47.9337212742874</v>
      </c>
      <c r="E576" s="86">
        <v>53.58</v>
      </c>
      <c r="F576" t="s">
        <v>16</v>
      </c>
      <c r="G576" t="s">
        <v>17</v>
      </c>
      <c r="H576" t="s">
        <v>18</v>
      </c>
      <c r="I576" t="s">
        <v>3792</v>
      </c>
      <c r="J576" t="s">
        <v>27</v>
      </c>
      <c r="K576" t="s">
        <v>36</v>
      </c>
      <c r="L576" t="s">
        <v>38</v>
      </c>
      <c r="M576" s="19" t="s">
        <v>21</v>
      </c>
    </row>
    <row r="577" spans="1:13" x14ac:dyDescent="0.2">
      <c r="A577" s="23">
        <v>66716</v>
      </c>
      <c r="B577" t="s">
        <v>25</v>
      </c>
      <c r="C577" s="86">
        <v>16.010783443469112</v>
      </c>
      <c r="D577" s="86">
        <v>47.900844922247423</v>
      </c>
      <c r="E577" s="86">
        <v>57.61917808219178</v>
      </c>
      <c r="F577" t="s">
        <v>16</v>
      </c>
      <c r="G577" t="s">
        <v>31</v>
      </c>
      <c r="H577" t="s">
        <v>18</v>
      </c>
      <c r="I577" t="s">
        <v>3792</v>
      </c>
      <c r="J577" t="s">
        <v>27</v>
      </c>
      <c r="K577" t="s">
        <v>36</v>
      </c>
      <c r="L577" t="s">
        <v>38</v>
      </c>
      <c r="M577" s="19" t="s">
        <v>21</v>
      </c>
    </row>
    <row r="578" spans="1:13" x14ac:dyDescent="0.2">
      <c r="A578" s="23">
        <v>4947</v>
      </c>
      <c r="B578" t="s">
        <v>14</v>
      </c>
      <c r="C578" s="86">
        <v>12.6902718874314</v>
      </c>
      <c r="D578" s="86">
        <v>47.867968570207502</v>
      </c>
      <c r="E578" s="86">
        <v>69</v>
      </c>
      <c r="F578" t="s">
        <v>16</v>
      </c>
      <c r="G578" t="s">
        <v>33</v>
      </c>
      <c r="H578" t="s">
        <v>18</v>
      </c>
      <c r="I578" t="s">
        <v>3793</v>
      </c>
      <c r="J578" t="s">
        <v>19</v>
      </c>
      <c r="K578" t="s">
        <v>21</v>
      </c>
      <c r="L578" t="s">
        <v>26</v>
      </c>
      <c r="M578" s="19" t="s">
        <v>21</v>
      </c>
    </row>
    <row r="579" spans="1:13" x14ac:dyDescent="0.2">
      <c r="A579" s="23">
        <v>66302</v>
      </c>
      <c r="B579" t="s">
        <v>25</v>
      </c>
      <c r="C579" s="86">
        <v>17.72035374954795</v>
      </c>
      <c r="D579" s="86">
        <v>47.867968570207452</v>
      </c>
      <c r="E579" s="86">
        <v>42.641095890410959</v>
      </c>
      <c r="F579" t="s">
        <v>16</v>
      </c>
      <c r="G579" t="s">
        <v>17</v>
      </c>
      <c r="H579" t="s">
        <v>18</v>
      </c>
      <c r="I579" t="s">
        <v>3792</v>
      </c>
      <c r="J579" t="s">
        <v>19</v>
      </c>
      <c r="K579" t="s">
        <v>36</v>
      </c>
      <c r="L579" t="s">
        <v>38</v>
      </c>
      <c r="M579" s="19" t="s">
        <v>21</v>
      </c>
    </row>
    <row r="580" spans="1:13" x14ac:dyDescent="0.2">
      <c r="A580" s="23">
        <v>66145</v>
      </c>
      <c r="B580" t="s">
        <v>25</v>
      </c>
      <c r="C580" s="86">
        <v>47.835092218167468</v>
      </c>
      <c r="D580" s="86">
        <v>47.835092218167468</v>
      </c>
      <c r="E580" s="86">
        <v>54.704109589041096</v>
      </c>
      <c r="F580" t="s">
        <v>30</v>
      </c>
      <c r="G580" t="s">
        <v>31</v>
      </c>
      <c r="H580" t="s">
        <v>18</v>
      </c>
      <c r="I580" t="s">
        <v>3792</v>
      </c>
      <c r="J580" t="s">
        <v>27</v>
      </c>
      <c r="K580" t="s">
        <v>21</v>
      </c>
      <c r="L580" t="s">
        <v>26</v>
      </c>
      <c r="M580" s="19" t="s">
        <v>21</v>
      </c>
    </row>
    <row r="581" spans="1:13" x14ac:dyDescent="0.2">
      <c r="A581" s="23">
        <v>66205</v>
      </c>
      <c r="B581" t="s">
        <v>32</v>
      </c>
      <c r="C581" s="86">
        <v>18.443633494427502</v>
      </c>
      <c r="D581" s="86">
        <v>47.769339514087498</v>
      </c>
      <c r="E581" s="86">
        <v>75.900000000000006</v>
      </c>
      <c r="F581" t="s">
        <v>16</v>
      </c>
      <c r="G581" t="s">
        <v>17</v>
      </c>
      <c r="H581" t="s">
        <v>18</v>
      </c>
      <c r="I581" t="s">
        <v>3792</v>
      </c>
      <c r="J581" t="s">
        <v>27</v>
      </c>
      <c r="K581" t="s">
        <v>36</v>
      </c>
      <c r="L581" t="s">
        <v>38</v>
      </c>
      <c r="M581" s="19" t="s">
        <v>21</v>
      </c>
    </row>
    <row r="582" spans="1:13" x14ac:dyDescent="0.2">
      <c r="A582" s="23">
        <v>66418</v>
      </c>
      <c r="B582" t="s">
        <v>25</v>
      </c>
      <c r="C582" s="86">
        <v>16.175165203669</v>
      </c>
      <c r="D582" s="86">
        <v>47.703586810007565</v>
      </c>
      <c r="E582" s="86">
        <v>62.589041095890408</v>
      </c>
      <c r="F582" t="s">
        <v>16</v>
      </c>
      <c r="G582" t="s">
        <v>17</v>
      </c>
      <c r="H582" t="s">
        <v>18</v>
      </c>
      <c r="I582" t="s">
        <v>3792</v>
      </c>
      <c r="J582" t="s">
        <v>27</v>
      </c>
      <c r="K582" t="s">
        <v>36</v>
      </c>
      <c r="L582" t="s">
        <v>38</v>
      </c>
      <c r="M582" s="19" t="s">
        <v>21</v>
      </c>
    </row>
    <row r="583" spans="1:13" x14ac:dyDescent="0.2">
      <c r="A583" s="23">
        <v>66648</v>
      </c>
      <c r="B583" t="s">
        <v>25</v>
      </c>
      <c r="C583" s="86">
        <v>22.980570075944375</v>
      </c>
      <c r="D583" s="86">
        <v>47.670710457967587</v>
      </c>
      <c r="E583" s="86">
        <v>68.463013698630135</v>
      </c>
      <c r="F583" t="s">
        <v>16</v>
      </c>
      <c r="G583" t="s">
        <v>17</v>
      </c>
      <c r="H583" t="s">
        <v>18</v>
      </c>
      <c r="I583" t="s">
        <v>3792</v>
      </c>
      <c r="K583" t="s">
        <v>36</v>
      </c>
      <c r="L583" t="s">
        <v>38</v>
      </c>
      <c r="M583" s="19" t="s">
        <v>21</v>
      </c>
    </row>
    <row r="584" spans="1:13" x14ac:dyDescent="0.2">
      <c r="A584" s="23">
        <v>66363</v>
      </c>
      <c r="B584" t="s">
        <v>25</v>
      </c>
      <c r="C584" s="86">
        <v>22.914817371864416</v>
      </c>
      <c r="D584" s="86">
        <v>47.670710457967587</v>
      </c>
      <c r="E584" s="86">
        <v>70.161643835616445</v>
      </c>
      <c r="F584" t="s">
        <v>16</v>
      </c>
      <c r="G584" t="s">
        <v>17</v>
      </c>
      <c r="H584" t="s">
        <v>18</v>
      </c>
      <c r="I584" t="s">
        <v>3792</v>
      </c>
      <c r="J584" t="s">
        <v>27</v>
      </c>
      <c r="K584" t="s">
        <v>36</v>
      </c>
      <c r="L584" t="s">
        <v>38</v>
      </c>
      <c r="M584" s="19" t="s">
        <v>21</v>
      </c>
    </row>
    <row r="585" spans="1:13" x14ac:dyDescent="0.2">
      <c r="A585" s="23">
        <v>66437</v>
      </c>
      <c r="B585" t="s">
        <v>25</v>
      </c>
      <c r="C585" s="86">
        <v>17.687477397507973</v>
      </c>
      <c r="D585" s="86">
        <v>47.604957753887632</v>
      </c>
      <c r="E585" s="86">
        <v>58.123287671232873</v>
      </c>
      <c r="F585" t="s">
        <v>16</v>
      </c>
      <c r="G585" t="s">
        <v>17</v>
      </c>
      <c r="H585" t="s">
        <v>18</v>
      </c>
      <c r="I585" t="s">
        <v>3792</v>
      </c>
      <c r="J585" t="s">
        <v>19</v>
      </c>
      <c r="K585" t="s">
        <v>21</v>
      </c>
      <c r="L585" t="s">
        <v>26</v>
      </c>
      <c r="M585" s="19" t="s">
        <v>21</v>
      </c>
    </row>
    <row r="586" spans="1:13" x14ac:dyDescent="0.2">
      <c r="A586" s="23">
        <v>66362</v>
      </c>
      <c r="B586" t="s">
        <v>32</v>
      </c>
      <c r="C586" s="86">
        <v>33.073610152217498</v>
      </c>
      <c r="D586" s="86">
        <v>47.604957753887597</v>
      </c>
      <c r="E586" s="86">
        <v>52.91</v>
      </c>
      <c r="F586" t="s">
        <v>16</v>
      </c>
      <c r="G586" t="s">
        <v>17</v>
      </c>
      <c r="H586" t="s">
        <v>18</v>
      </c>
      <c r="I586" t="s">
        <v>3792</v>
      </c>
      <c r="J586" t="s">
        <v>27</v>
      </c>
      <c r="K586" t="s">
        <v>36</v>
      </c>
      <c r="L586" t="s">
        <v>38</v>
      </c>
      <c r="M586" s="19" t="s">
        <v>36</v>
      </c>
    </row>
    <row r="587" spans="1:13" x14ac:dyDescent="0.2">
      <c r="A587" s="23">
        <v>1251</v>
      </c>
      <c r="B587" t="s">
        <v>32</v>
      </c>
      <c r="C587" s="86">
        <v>18.147746326067701</v>
      </c>
      <c r="D587" s="86">
        <v>47.539205049807698</v>
      </c>
      <c r="E587" s="86">
        <v>59.29</v>
      </c>
      <c r="F587" t="s">
        <v>16</v>
      </c>
      <c r="G587" t="s">
        <v>17</v>
      </c>
      <c r="H587" t="s">
        <v>28</v>
      </c>
      <c r="I587" t="s">
        <v>3793</v>
      </c>
      <c r="J587" t="s">
        <v>19</v>
      </c>
      <c r="K587" t="s">
        <v>21</v>
      </c>
      <c r="L587" t="s">
        <v>26</v>
      </c>
      <c r="M587" s="19" t="s">
        <v>21</v>
      </c>
    </row>
    <row r="588" spans="1:13" x14ac:dyDescent="0.2">
      <c r="A588" s="23">
        <v>66413</v>
      </c>
      <c r="B588" t="s">
        <v>25</v>
      </c>
      <c r="C588" s="86">
        <v>21.599763290265312</v>
      </c>
      <c r="D588" s="86">
        <v>47.440575993687737</v>
      </c>
      <c r="E588" s="86">
        <v>74.095890410958901</v>
      </c>
      <c r="F588" t="s">
        <v>16</v>
      </c>
      <c r="G588" t="s">
        <v>33</v>
      </c>
      <c r="H588" t="s">
        <v>18</v>
      </c>
      <c r="I588" t="s">
        <v>3792</v>
      </c>
      <c r="J588" t="s">
        <v>27</v>
      </c>
      <c r="K588" t="s">
        <v>36</v>
      </c>
      <c r="L588" t="s">
        <v>38</v>
      </c>
      <c r="M588" s="19" t="s">
        <v>21</v>
      </c>
    </row>
    <row r="589" spans="1:13" x14ac:dyDescent="0.2">
      <c r="A589" s="23">
        <v>563</v>
      </c>
      <c r="B589" t="s">
        <v>25</v>
      </c>
      <c r="C589" s="86">
        <v>10.651938060952755</v>
      </c>
      <c r="D589" s="86">
        <v>47.407699641647767</v>
      </c>
      <c r="E589" s="86">
        <v>40.953424657534249</v>
      </c>
      <c r="G589" t="s">
        <v>17</v>
      </c>
      <c r="I589" t="s">
        <v>3793</v>
      </c>
      <c r="J589" t="s">
        <v>19</v>
      </c>
      <c r="K589" t="s">
        <v>21</v>
      </c>
      <c r="L589" t="s">
        <v>26</v>
      </c>
      <c r="M589" s="19" t="s">
        <v>21</v>
      </c>
    </row>
    <row r="590" spans="1:13" x14ac:dyDescent="0.2">
      <c r="A590" s="23">
        <v>66406</v>
      </c>
      <c r="B590" t="s">
        <v>14</v>
      </c>
      <c r="C590" s="86">
        <v>20.449090968866098</v>
      </c>
      <c r="D590" s="86">
        <v>47.309070585527799</v>
      </c>
      <c r="E590" s="86">
        <v>42.96</v>
      </c>
      <c r="F590" t="s">
        <v>16</v>
      </c>
      <c r="G590" t="s">
        <v>17</v>
      </c>
      <c r="H590" t="s">
        <v>18</v>
      </c>
      <c r="I590" t="s">
        <v>3793</v>
      </c>
      <c r="J590" t="s">
        <v>27</v>
      </c>
      <c r="K590" t="s">
        <v>36</v>
      </c>
      <c r="L590" t="s">
        <v>38</v>
      </c>
      <c r="M590" s="19" t="s">
        <v>21</v>
      </c>
    </row>
    <row r="591" spans="1:13" x14ac:dyDescent="0.2">
      <c r="A591" s="23">
        <v>5544</v>
      </c>
      <c r="B591" t="s">
        <v>25</v>
      </c>
      <c r="C591" s="86">
        <v>13.347798928230922</v>
      </c>
      <c r="D591" s="86">
        <v>47.210441529407895</v>
      </c>
      <c r="E591" s="86">
        <v>53.095890410958901</v>
      </c>
      <c r="F591" t="s">
        <v>16</v>
      </c>
      <c r="G591" t="s">
        <v>17</v>
      </c>
      <c r="H591" t="s">
        <v>18</v>
      </c>
      <c r="I591" t="s">
        <v>3793</v>
      </c>
      <c r="K591" t="s">
        <v>21</v>
      </c>
      <c r="L591" t="s">
        <v>26</v>
      </c>
      <c r="M591" s="19" t="s">
        <v>21</v>
      </c>
    </row>
    <row r="592" spans="1:13" x14ac:dyDescent="0.2">
      <c r="A592" s="23">
        <v>5874</v>
      </c>
      <c r="B592" t="s">
        <v>14</v>
      </c>
      <c r="C592" s="86">
        <v>33.303744616497298</v>
      </c>
      <c r="D592" s="86">
        <v>47.111812473287998</v>
      </c>
      <c r="E592" s="86">
        <v>43.74</v>
      </c>
      <c r="F592" t="s">
        <v>16</v>
      </c>
      <c r="G592" t="s">
        <v>17</v>
      </c>
      <c r="H592" t="s">
        <v>18</v>
      </c>
      <c r="I592" t="s">
        <v>3793</v>
      </c>
      <c r="J592" t="s">
        <v>19</v>
      </c>
      <c r="K592" t="s">
        <v>21</v>
      </c>
      <c r="L592" t="s">
        <v>26</v>
      </c>
      <c r="M592" s="19" t="s">
        <v>21</v>
      </c>
    </row>
    <row r="593" spans="1:13" x14ac:dyDescent="0.2">
      <c r="A593" s="23">
        <v>2086</v>
      </c>
      <c r="B593" t="s">
        <v>25</v>
      </c>
      <c r="C593" s="86">
        <v>11.736857678272019</v>
      </c>
      <c r="D593" s="86">
        <v>47.078936121247985</v>
      </c>
      <c r="E593" s="86">
        <v>67.339726027397262</v>
      </c>
      <c r="F593" t="s">
        <v>16</v>
      </c>
      <c r="G593" t="s">
        <v>33</v>
      </c>
      <c r="H593" t="s">
        <v>28</v>
      </c>
      <c r="I593" t="s">
        <v>3793</v>
      </c>
      <c r="J593" t="s">
        <v>19</v>
      </c>
      <c r="K593" t="s">
        <v>36</v>
      </c>
      <c r="L593" t="s">
        <v>38</v>
      </c>
      <c r="M593" s="19" t="s">
        <v>21</v>
      </c>
    </row>
    <row r="594" spans="1:13" x14ac:dyDescent="0.2">
      <c r="A594" s="23">
        <v>15009</v>
      </c>
      <c r="B594" t="s">
        <v>25</v>
      </c>
      <c r="C594" s="86">
        <v>23.572344412663966</v>
      </c>
      <c r="D594" s="86">
        <v>47.01318341716803</v>
      </c>
      <c r="E594" s="86">
        <v>57.715068493150682</v>
      </c>
      <c r="F594" t="s">
        <v>16</v>
      </c>
      <c r="G594" t="s">
        <v>17</v>
      </c>
      <c r="H594" t="s">
        <v>18</v>
      </c>
      <c r="I594" t="s">
        <v>3793</v>
      </c>
      <c r="J594" t="s">
        <v>19</v>
      </c>
      <c r="K594" t="s">
        <v>21</v>
      </c>
      <c r="L594" t="s">
        <v>26</v>
      </c>
      <c r="M594" s="19" t="s">
        <v>21</v>
      </c>
    </row>
    <row r="595" spans="1:13" x14ac:dyDescent="0.2">
      <c r="A595" s="23">
        <v>8479</v>
      </c>
      <c r="B595" t="s">
        <v>14</v>
      </c>
      <c r="C595" s="86">
        <v>14.9587401781898</v>
      </c>
      <c r="D595" s="86">
        <v>46.783048952888201</v>
      </c>
      <c r="E595" s="86">
        <v>50.59</v>
      </c>
      <c r="F595" t="s">
        <v>16</v>
      </c>
      <c r="G595" t="s">
        <v>17</v>
      </c>
      <c r="H595" t="s">
        <v>18</v>
      </c>
      <c r="I595" t="s">
        <v>3793</v>
      </c>
      <c r="J595" t="s">
        <v>19</v>
      </c>
      <c r="K595" t="s">
        <v>21</v>
      </c>
      <c r="L595" t="s">
        <v>26</v>
      </c>
      <c r="M595" s="19" t="s">
        <v>21</v>
      </c>
    </row>
    <row r="596" spans="1:13" x14ac:dyDescent="0.2">
      <c r="A596" s="23">
        <v>15316</v>
      </c>
      <c r="B596" t="s">
        <v>14</v>
      </c>
      <c r="C596" s="86">
        <v>13.347798928230899</v>
      </c>
      <c r="D596" s="86">
        <v>46.717296248808204</v>
      </c>
      <c r="E596" s="86">
        <v>57.08</v>
      </c>
      <c r="F596" t="s">
        <v>16</v>
      </c>
      <c r="G596" t="s">
        <v>17</v>
      </c>
      <c r="H596" t="s">
        <v>18</v>
      </c>
      <c r="I596" t="s">
        <v>3793</v>
      </c>
      <c r="J596" t="s">
        <v>19</v>
      </c>
      <c r="K596" t="s">
        <v>21</v>
      </c>
      <c r="L596" t="s">
        <v>26</v>
      </c>
      <c r="M596" s="19" t="s">
        <v>21</v>
      </c>
    </row>
    <row r="597" spans="1:13" x14ac:dyDescent="0.2">
      <c r="A597" s="23">
        <v>11831</v>
      </c>
      <c r="B597" t="s">
        <v>32</v>
      </c>
      <c r="C597" s="86">
        <v>12.230002958871699</v>
      </c>
      <c r="D597" s="86">
        <v>46.651543544728298</v>
      </c>
      <c r="E597" s="86">
        <v>76.510000000000005</v>
      </c>
      <c r="F597" t="s">
        <v>30</v>
      </c>
      <c r="G597" t="s">
        <v>17</v>
      </c>
      <c r="H597" t="s">
        <v>18</v>
      </c>
      <c r="I597" t="s">
        <v>3793</v>
      </c>
      <c r="J597" t="s">
        <v>19</v>
      </c>
      <c r="K597" t="s">
        <v>21</v>
      </c>
      <c r="L597" t="s">
        <v>26</v>
      </c>
      <c r="M597" s="19" t="s">
        <v>21</v>
      </c>
    </row>
    <row r="598" spans="1:13" x14ac:dyDescent="0.2">
      <c r="A598" s="23">
        <v>9998</v>
      </c>
      <c r="B598" t="s">
        <v>14</v>
      </c>
      <c r="C598" s="86">
        <v>19.232665943386898</v>
      </c>
      <c r="D598" s="86">
        <v>46.552914488608302</v>
      </c>
      <c r="E598" s="86">
        <v>46.18</v>
      </c>
      <c r="F598" t="s">
        <v>16</v>
      </c>
      <c r="G598" t="s">
        <v>17</v>
      </c>
      <c r="H598" t="s">
        <v>18</v>
      </c>
      <c r="I598" t="s">
        <v>3793</v>
      </c>
      <c r="J598" t="s">
        <v>19</v>
      </c>
      <c r="K598" t="s">
        <v>21</v>
      </c>
      <c r="L598" t="s">
        <v>35</v>
      </c>
      <c r="M598" s="19" t="s">
        <v>21</v>
      </c>
    </row>
    <row r="599" spans="1:13" x14ac:dyDescent="0.2">
      <c r="A599" s="23">
        <v>1603</v>
      </c>
      <c r="B599" t="s">
        <v>25</v>
      </c>
      <c r="C599" s="86">
        <v>12.85465364763126</v>
      </c>
      <c r="D599" s="86">
        <v>46.487161784528389</v>
      </c>
      <c r="E599" s="86">
        <v>58.487671232876714</v>
      </c>
      <c r="F599" t="s">
        <v>16</v>
      </c>
      <c r="G599" t="s">
        <v>33</v>
      </c>
      <c r="H599" t="s">
        <v>18</v>
      </c>
      <c r="I599" t="s">
        <v>3793</v>
      </c>
      <c r="J599" t="s">
        <v>19</v>
      </c>
      <c r="K599" t="s">
        <v>21</v>
      </c>
      <c r="L599" t="s">
        <v>26</v>
      </c>
      <c r="M599" s="19" t="s">
        <v>21</v>
      </c>
    </row>
    <row r="600" spans="1:13" x14ac:dyDescent="0.2">
      <c r="A600" s="23">
        <v>6315</v>
      </c>
      <c r="B600" t="s">
        <v>25</v>
      </c>
      <c r="C600" s="86">
        <v>14.991616530229805</v>
      </c>
      <c r="D600" s="86">
        <v>46.421409080448434</v>
      </c>
      <c r="E600" s="86">
        <v>79.290410958904104</v>
      </c>
      <c r="G600" t="s">
        <v>17</v>
      </c>
      <c r="H600" t="s">
        <v>28</v>
      </c>
      <c r="I600" t="s">
        <v>3793</v>
      </c>
      <c r="K600" t="s">
        <v>21</v>
      </c>
      <c r="L600" t="s">
        <v>35</v>
      </c>
      <c r="M600" s="19" t="s">
        <v>21</v>
      </c>
    </row>
    <row r="601" spans="1:13" x14ac:dyDescent="0.2">
      <c r="A601" s="23">
        <v>7620</v>
      </c>
      <c r="B601" t="s">
        <v>14</v>
      </c>
      <c r="C601" s="86">
        <v>15.353256402669601</v>
      </c>
      <c r="D601" s="86">
        <v>46.421409080448399</v>
      </c>
      <c r="E601" s="86">
        <v>51.88</v>
      </c>
      <c r="F601" t="s">
        <v>16</v>
      </c>
      <c r="G601" t="s">
        <v>17</v>
      </c>
      <c r="H601" t="s">
        <v>28</v>
      </c>
      <c r="I601" t="s">
        <v>3793</v>
      </c>
      <c r="J601" t="s">
        <v>19</v>
      </c>
      <c r="K601" t="s">
        <v>21</v>
      </c>
      <c r="L601" t="s">
        <v>26</v>
      </c>
      <c r="M601" s="19" t="s">
        <v>21</v>
      </c>
    </row>
    <row r="602" spans="1:13" x14ac:dyDescent="0.2">
      <c r="A602" s="23">
        <v>65682</v>
      </c>
      <c r="B602" t="s">
        <v>25</v>
      </c>
      <c r="C602" s="86">
        <v>24.361376861623434</v>
      </c>
      <c r="D602" s="86">
        <v>46.388532728408457</v>
      </c>
      <c r="E602" s="86">
        <v>82.893150684931513</v>
      </c>
      <c r="F602" t="s">
        <v>16</v>
      </c>
      <c r="G602" t="s">
        <v>17</v>
      </c>
      <c r="H602" t="s">
        <v>18</v>
      </c>
      <c r="I602" t="s">
        <v>3793</v>
      </c>
      <c r="J602" t="s">
        <v>19</v>
      </c>
      <c r="K602" t="s">
        <v>21</v>
      </c>
      <c r="L602" t="s">
        <v>26</v>
      </c>
      <c r="M602" s="19" t="s">
        <v>21</v>
      </c>
    </row>
    <row r="603" spans="1:13" x14ac:dyDescent="0.2">
      <c r="A603" s="23">
        <v>66233</v>
      </c>
      <c r="B603" t="s">
        <v>25</v>
      </c>
      <c r="C603" s="86">
        <v>12.624519183351417</v>
      </c>
      <c r="D603" s="86">
        <v>46.355656376368479</v>
      </c>
      <c r="E603" s="86">
        <v>76.035616438356158</v>
      </c>
      <c r="F603" t="s">
        <v>16</v>
      </c>
      <c r="G603" t="s">
        <v>17</v>
      </c>
      <c r="H603" t="s">
        <v>18</v>
      </c>
      <c r="I603" t="s">
        <v>3793</v>
      </c>
      <c r="J603" t="s">
        <v>19</v>
      </c>
      <c r="K603" t="s">
        <v>21</v>
      </c>
      <c r="L603" t="s">
        <v>26</v>
      </c>
      <c r="M603" s="19" t="s">
        <v>21</v>
      </c>
    </row>
    <row r="604" spans="1:13" x14ac:dyDescent="0.2">
      <c r="A604" s="23">
        <v>7064</v>
      </c>
      <c r="B604" t="s">
        <v>14</v>
      </c>
      <c r="C604" s="86">
        <v>16.8326922444686</v>
      </c>
      <c r="D604" s="86">
        <v>46.322780024328502</v>
      </c>
      <c r="E604" s="86">
        <v>57.32</v>
      </c>
      <c r="F604" t="s">
        <v>16</v>
      </c>
      <c r="G604" t="s">
        <v>17</v>
      </c>
      <c r="H604" t="s">
        <v>18</v>
      </c>
      <c r="I604" t="s">
        <v>3793</v>
      </c>
      <c r="J604" t="s">
        <v>19</v>
      </c>
      <c r="K604" t="s">
        <v>21</v>
      </c>
      <c r="L604" t="s">
        <v>26</v>
      </c>
      <c r="M604" s="19" t="s">
        <v>21</v>
      </c>
    </row>
    <row r="605" spans="1:13" x14ac:dyDescent="0.2">
      <c r="A605" s="23">
        <v>9954</v>
      </c>
      <c r="B605" t="s">
        <v>25</v>
      </c>
      <c r="C605" s="86">
        <v>17.128579412828351</v>
      </c>
      <c r="D605" s="86">
        <v>46.322780024328495</v>
      </c>
      <c r="E605" s="86">
        <v>68.657534246575338</v>
      </c>
      <c r="F605" t="s">
        <v>16</v>
      </c>
      <c r="G605" t="s">
        <v>17</v>
      </c>
      <c r="H605" t="s">
        <v>18</v>
      </c>
      <c r="I605" t="s">
        <v>3793</v>
      </c>
      <c r="J605" t="s">
        <v>19</v>
      </c>
      <c r="K605" t="s">
        <v>21</v>
      </c>
      <c r="L605" t="s">
        <v>26</v>
      </c>
      <c r="M605" s="19" t="s">
        <v>21</v>
      </c>
    </row>
    <row r="606" spans="1:13" x14ac:dyDescent="0.2">
      <c r="A606" s="23">
        <v>618</v>
      </c>
      <c r="B606" t="s">
        <v>25</v>
      </c>
      <c r="C606" s="86">
        <v>10.651938060952755</v>
      </c>
      <c r="D606" s="86">
        <v>46.125521912088637</v>
      </c>
      <c r="E606" s="86">
        <v>43.224657534246575</v>
      </c>
      <c r="F606" t="s">
        <v>16</v>
      </c>
      <c r="G606" t="s">
        <v>17</v>
      </c>
      <c r="H606" t="s">
        <v>18</v>
      </c>
      <c r="I606" t="s">
        <v>3793</v>
      </c>
      <c r="J606" t="s">
        <v>19</v>
      </c>
      <c r="K606" t="s">
        <v>21</v>
      </c>
      <c r="L606" t="s">
        <v>26</v>
      </c>
      <c r="M606" s="19" t="s">
        <v>21</v>
      </c>
    </row>
    <row r="607" spans="1:13" x14ac:dyDescent="0.2">
      <c r="A607" s="23">
        <v>9248</v>
      </c>
      <c r="B607" t="s">
        <v>32</v>
      </c>
      <c r="C607" s="86">
        <v>16.964197652628499</v>
      </c>
      <c r="D607" s="86">
        <v>46.125521912088601</v>
      </c>
      <c r="E607" s="86">
        <v>57.1</v>
      </c>
      <c r="F607" t="s">
        <v>16</v>
      </c>
      <c r="G607" t="s">
        <v>17</v>
      </c>
      <c r="H607" t="s">
        <v>18</v>
      </c>
      <c r="I607" t="s">
        <v>3793</v>
      </c>
      <c r="J607" t="s">
        <v>19</v>
      </c>
      <c r="K607" t="s">
        <v>21</v>
      </c>
      <c r="L607" t="s">
        <v>26</v>
      </c>
      <c r="M607" s="19" t="s">
        <v>21</v>
      </c>
    </row>
    <row r="608" spans="1:13" x14ac:dyDescent="0.2">
      <c r="A608" s="23">
        <v>65619</v>
      </c>
      <c r="B608" t="s">
        <v>25</v>
      </c>
      <c r="C608" s="86">
        <v>14.892987474109871</v>
      </c>
      <c r="D608" s="86">
        <v>46.092645560048652</v>
      </c>
      <c r="E608" s="86">
        <v>61.846575342465755</v>
      </c>
      <c r="F608" t="s">
        <v>16</v>
      </c>
      <c r="G608" t="s">
        <v>17</v>
      </c>
      <c r="H608" t="s">
        <v>18</v>
      </c>
      <c r="I608" t="s">
        <v>3793</v>
      </c>
      <c r="J608" t="s">
        <v>19</v>
      </c>
      <c r="K608" t="s">
        <v>21</v>
      </c>
      <c r="L608" t="s">
        <v>26</v>
      </c>
      <c r="M608" s="19" t="s">
        <v>21</v>
      </c>
    </row>
    <row r="609" spans="1:13" x14ac:dyDescent="0.2">
      <c r="A609" s="23">
        <v>8575</v>
      </c>
      <c r="B609" t="s">
        <v>25</v>
      </c>
      <c r="C609" s="86">
        <v>10.717690765032712</v>
      </c>
      <c r="D609" s="86">
        <v>45.994016503928719</v>
      </c>
      <c r="E609" s="86">
        <v>51.756164383561647</v>
      </c>
      <c r="F609" t="s">
        <v>16</v>
      </c>
      <c r="G609" t="s">
        <v>17</v>
      </c>
      <c r="H609" t="s">
        <v>18</v>
      </c>
      <c r="I609" t="s">
        <v>3793</v>
      </c>
      <c r="J609" t="s">
        <v>19</v>
      </c>
      <c r="K609" t="s">
        <v>21</v>
      </c>
      <c r="L609" t="s">
        <v>26</v>
      </c>
      <c r="M609" s="19" t="s">
        <v>21</v>
      </c>
    </row>
    <row r="610" spans="1:13" x14ac:dyDescent="0.2">
      <c r="A610" s="23">
        <v>11360</v>
      </c>
      <c r="B610" t="s">
        <v>25</v>
      </c>
      <c r="C610" s="86">
        <v>12.197126606831704</v>
      </c>
      <c r="D610" s="86">
        <v>45.961140151888749</v>
      </c>
      <c r="E610" s="86">
        <v>67.484931506849321</v>
      </c>
      <c r="F610" t="s">
        <v>16</v>
      </c>
      <c r="G610" t="s">
        <v>17</v>
      </c>
      <c r="H610" t="s">
        <v>18</v>
      </c>
      <c r="I610" t="s">
        <v>3793</v>
      </c>
      <c r="J610" t="s">
        <v>19</v>
      </c>
      <c r="K610" t="s">
        <v>21</v>
      </c>
      <c r="L610" t="s">
        <v>26</v>
      </c>
      <c r="M610" s="19" t="s">
        <v>21</v>
      </c>
    </row>
    <row r="611" spans="1:13" x14ac:dyDescent="0.2">
      <c r="A611" s="23">
        <v>66377</v>
      </c>
      <c r="B611" t="s">
        <v>14</v>
      </c>
      <c r="C611" s="86">
        <v>25.7421836473025</v>
      </c>
      <c r="D611" s="86">
        <v>45.961140151888699</v>
      </c>
      <c r="E611" s="86">
        <v>52.64</v>
      </c>
      <c r="F611" t="s">
        <v>16</v>
      </c>
      <c r="G611" t="s">
        <v>17</v>
      </c>
      <c r="H611" t="s">
        <v>18</v>
      </c>
      <c r="I611" t="s">
        <v>3792</v>
      </c>
      <c r="J611" t="s">
        <v>27</v>
      </c>
      <c r="K611" t="s">
        <v>36</v>
      </c>
      <c r="L611" t="s">
        <v>38</v>
      </c>
      <c r="M611" s="19" t="s">
        <v>21</v>
      </c>
    </row>
    <row r="612" spans="1:13" x14ac:dyDescent="0.2">
      <c r="A612" s="23">
        <v>9221</v>
      </c>
      <c r="B612" t="s">
        <v>25</v>
      </c>
      <c r="C612" s="86">
        <v>11.046454285432489</v>
      </c>
      <c r="D612" s="86">
        <v>45.829634743728832</v>
      </c>
      <c r="E612" s="86">
        <v>55.671232876712331</v>
      </c>
      <c r="F612" t="s">
        <v>16</v>
      </c>
      <c r="G612" t="s">
        <v>17</v>
      </c>
      <c r="H612" t="s">
        <v>18</v>
      </c>
      <c r="I612" t="s">
        <v>3793</v>
      </c>
      <c r="J612" t="s">
        <v>27</v>
      </c>
      <c r="K612" t="s">
        <v>21</v>
      </c>
      <c r="L612" t="s">
        <v>26</v>
      </c>
      <c r="M612" s="19" t="s">
        <v>21</v>
      </c>
    </row>
    <row r="613" spans="1:13" x14ac:dyDescent="0.2">
      <c r="A613" s="23">
        <v>3303</v>
      </c>
      <c r="B613" t="s">
        <v>25</v>
      </c>
      <c r="C613" s="86">
        <v>6.936910280435284</v>
      </c>
      <c r="D613" s="86">
        <v>45.829634743728832</v>
      </c>
      <c r="E613" s="86">
        <v>79.517808219178079</v>
      </c>
      <c r="F613" t="s">
        <v>16</v>
      </c>
      <c r="G613" t="s">
        <v>17</v>
      </c>
      <c r="H613" t="s">
        <v>28</v>
      </c>
      <c r="I613" t="s">
        <v>3793</v>
      </c>
      <c r="J613" t="s">
        <v>19</v>
      </c>
      <c r="K613" t="s">
        <v>21</v>
      </c>
      <c r="L613" t="s">
        <v>26</v>
      </c>
      <c r="M613" s="19" t="s">
        <v>21</v>
      </c>
    </row>
    <row r="614" spans="1:13" x14ac:dyDescent="0.2">
      <c r="A614" s="23">
        <v>3229</v>
      </c>
      <c r="B614" t="s">
        <v>25</v>
      </c>
      <c r="C614" s="86">
        <v>13.413551632310879</v>
      </c>
      <c r="D614" s="86">
        <v>45.731005687608899</v>
      </c>
      <c r="E614" s="86">
        <v>47.531506849315072</v>
      </c>
      <c r="F614" t="s">
        <v>16</v>
      </c>
      <c r="G614" t="s">
        <v>17</v>
      </c>
      <c r="H614" t="s">
        <v>18</v>
      </c>
      <c r="I614" t="s">
        <v>3793</v>
      </c>
      <c r="J614" t="s">
        <v>27</v>
      </c>
      <c r="K614" t="s">
        <v>21</v>
      </c>
      <c r="L614" t="s">
        <v>35</v>
      </c>
      <c r="M614" s="19" t="s">
        <v>21</v>
      </c>
    </row>
    <row r="615" spans="1:13" x14ac:dyDescent="0.2">
      <c r="A615" s="23">
        <v>8462</v>
      </c>
      <c r="B615" t="s">
        <v>25</v>
      </c>
      <c r="C615" s="86">
        <v>10.651938060952755</v>
      </c>
      <c r="D615" s="86">
        <v>45.599500279448989</v>
      </c>
      <c r="E615" s="86">
        <v>76.9972602739726</v>
      </c>
      <c r="F615" t="s">
        <v>16</v>
      </c>
      <c r="G615" t="s">
        <v>33</v>
      </c>
      <c r="H615" t="s">
        <v>28</v>
      </c>
      <c r="I615" t="s">
        <v>3793</v>
      </c>
      <c r="J615" t="s">
        <v>19</v>
      </c>
      <c r="K615" t="s">
        <v>21</v>
      </c>
      <c r="L615" t="s">
        <v>35</v>
      </c>
      <c r="M615" s="19" t="s">
        <v>21</v>
      </c>
    </row>
    <row r="616" spans="1:13" x14ac:dyDescent="0.2">
      <c r="A616" s="23">
        <v>11129</v>
      </c>
      <c r="B616" t="s">
        <v>25</v>
      </c>
      <c r="C616" s="86">
        <v>14.860111122069895</v>
      </c>
      <c r="D616" s="86">
        <v>45.566623927409012</v>
      </c>
      <c r="E616" s="86">
        <v>67.120547945205473</v>
      </c>
      <c r="F616" t="s">
        <v>16</v>
      </c>
      <c r="G616" t="s">
        <v>17</v>
      </c>
      <c r="H616" t="s">
        <v>18</v>
      </c>
      <c r="I616" t="s">
        <v>3793</v>
      </c>
      <c r="J616" t="s">
        <v>19</v>
      </c>
      <c r="K616" t="s">
        <v>21</v>
      </c>
      <c r="L616" t="s">
        <v>26</v>
      </c>
      <c r="M616" s="19" t="s">
        <v>21</v>
      </c>
    </row>
    <row r="617" spans="1:13" x14ac:dyDescent="0.2">
      <c r="A617" s="23">
        <v>66342</v>
      </c>
      <c r="B617" t="s">
        <v>25</v>
      </c>
      <c r="C617" s="86">
        <v>7.2656738008350592</v>
      </c>
      <c r="D617" s="86">
        <v>45.467994871289086</v>
      </c>
      <c r="E617" s="86">
        <v>59.726027397260275</v>
      </c>
      <c r="F617" t="s">
        <v>16</v>
      </c>
      <c r="G617" t="s">
        <v>33</v>
      </c>
      <c r="H617" t="s">
        <v>18</v>
      </c>
      <c r="I617" t="s">
        <v>3793</v>
      </c>
      <c r="J617" t="s">
        <v>19</v>
      </c>
      <c r="K617" t="s">
        <v>36</v>
      </c>
      <c r="L617" t="s">
        <v>38</v>
      </c>
      <c r="M617" s="19" t="s">
        <v>21</v>
      </c>
    </row>
    <row r="618" spans="1:13" x14ac:dyDescent="0.2">
      <c r="A618" s="23">
        <v>15286</v>
      </c>
      <c r="B618" t="s">
        <v>25</v>
      </c>
      <c r="C618" s="86">
        <v>26.005194463622317</v>
      </c>
      <c r="D618" s="86">
        <v>45.369365815169154</v>
      </c>
      <c r="E618" s="86">
        <v>64.846575342465755</v>
      </c>
      <c r="F618" t="s">
        <v>16</v>
      </c>
      <c r="G618" t="s">
        <v>17</v>
      </c>
      <c r="H618" t="s">
        <v>18</v>
      </c>
      <c r="I618" t="s">
        <v>3793</v>
      </c>
      <c r="J618" t="s">
        <v>19</v>
      </c>
      <c r="K618" t="s">
        <v>21</v>
      </c>
      <c r="L618" t="s">
        <v>26</v>
      </c>
      <c r="M618" s="19" t="s">
        <v>21</v>
      </c>
    </row>
    <row r="619" spans="1:13" x14ac:dyDescent="0.2">
      <c r="A619" s="23">
        <v>66499</v>
      </c>
      <c r="B619" t="s">
        <v>25</v>
      </c>
      <c r="C619" s="86">
        <v>27.254495841141466</v>
      </c>
      <c r="D619" s="86">
        <v>45.139231350889304</v>
      </c>
      <c r="E619" s="86">
        <v>77.550684931506851</v>
      </c>
      <c r="F619" t="s">
        <v>16</v>
      </c>
      <c r="G619" t="s">
        <v>33</v>
      </c>
      <c r="H619" t="s">
        <v>18</v>
      </c>
      <c r="I619" t="s">
        <v>3793</v>
      </c>
      <c r="J619" t="s">
        <v>27</v>
      </c>
      <c r="K619" t="s">
        <v>36</v>
      </c>
      <c r="L619" t="s">
        <v>38</v>
      </c>
      <c r="M619" s="19" t="s">
        <v>21</v>
      </c>
    </row>
    <row r="620" spans="1:13" x14ac:dyDescent="0.2">
      <c r="A620" s="23">
        <v>66830</v>
      </c>
      <c r="B620" t="s">
        <v>14</v>
      </c>
      <c r="C620" s="86">
        <v>45.007725942729401</v>
      </c>
      <c r="D620" s="86">
        <v>45.007725942729401</v>
      </c>
      <c r="E620" s="86">
        <v>57.7</v>
      </c>
      <c r="F620" t="s">
        <v>16</v>
      </c>
      <c r="G620" t="s">
        <v>17</v>
      </c>
      <c r="H620" t="s">
        <v>18</v>
      </c>
      <c r="I620" t="s">
        <v>3792</v>
      </c>
      <c r="J620" t="s">
        <v>27</v>
      </c>
      <c r="K620" t="s">
        <v>21</v>
      </c>
      <c r="L620" t="s">
        <v>26</v>
      </c>
      <c r="M620" s="19" t="s">
        <v>21</v>
      </c>
    </row>
    <row r="621" spans="1:13" x14ac:dyDescent="0.2">
      <c r="A621" s="23">
        <v>11354</v>
      </c>
      <c r="B621" t="s">
        <v>25</v>
      </c>
      <c r="C621" s="86">
        <v>16.635434132228688</v>
      </c>
      <c r="D621" s="86">
        <v>44.744715126409574</v>
      </c>
      <c r="E621" s="86">
        <v>60.219178082191782</v>
      </c>
      <c r="F621" t="s">
        <v>16</v>
      </c>
      <c r="G621" t="s">
        <v>17</v>
      </c>
      <c r="H621" t="s">
        <v>18</v>
      </c>
      <c r="I621" t="s">
        <v>3793</v>
      </c>
      <c r="J621" t="s">
        <v>19</v>
      </c>
      <c r="K621" t="s">
        <v>21</v>
      </c>
      <c r="L621" t="s">
        <v>26</v>
      </c>
      <c r="M621" s="19" t="s">
        <v>21</v>
      </c>
    </row>
    <row r="622" spans="1:13" x14ac:dyDescent="0.2">
      <c r="A622" s="23">
        <v>11424</v>
      </c>
      <c r="B622" t="s">
        <v>25</v>
      </c>
      <c r="C622" s="86">
        <v>19.791563928066541</v>
      </c>
      <c r="D622" s="86">
        <v>44.383075253969821</v>
      </c>
      <c r="E622" s="86">
        <v>64.271232876712332</v>
      </c>
      <c r="F622" t="s">
        <v>16</v>
      </c>
      <c r="G622" t="s">
        <v>17</v>
      </c>
      <c r="H622" t="s">
        <v>28</v>
      </c>
      <c r="I622" t="s">
        <v>3793</v>
      </c>
      <c r="J622" t="s">
        <v>19</v>
      </c>
      <c r="K622" t="s">
        <v>21</v>
      </c>
      <c r="L622" t="s">
        <v>26</v>
      </c>
      <c r="M622" s="19" t="s">
        <v>21</v>
      </c>
    </row>
    <row r="623" spans="1:13" x14ac:dyDescent="0.2">
      <c r="A623" s="23">
        <v>65541</v>
      </c>
      <c r="B623" t="s">
        <v>25</v>
      </c>
      <c r="C623" s="86">
        <v>18.969655127067099</v>
      </c>
      <c r="D623" s="86">
        <v>44.087188085610016</v>
      </c>
      <c r="E623" s="86">
        <v>51.506849315068493</v>
      </c>
      <c r="F623" t="s">
        <v>16</v>
      </c>
      <c r="G623" t="s">
        <v>17</v>
      </c>
      <c r="H623" t="s">
        <v>18</v>
      </c>
      <c r="I623" t="s">
        <v>3793</v>
      </c>
      <c r="J623" t="s">
        <v>19</v>
      </c>
      <c r="K623" t="s">
        <v>36</v>
      </c>
      <c r="L623" t="s">
        <v>38</v>
      </c>
      <c r="M623" s="19" t="s">
        <v>21</v>
      </c>
    </row>
    <row r="624" spans="1:13" x14ac:dyDescent="0.2">
      <c r="A624" s="23">
        <v>66297</v>
      </c>
      <c r="B624" t="s">
        <v>25</v>
      </c>
      <c r="C624" s="86">
        <v>16.997074004668441</v>
      </c>
      <c r="D624" s="86">
        <v>44.087188085610016</v>
      </c>
      <c r="E624" s="86">
        <v>77.947945205479456</v>
      </c>
      <c r="F624" t="s">
        <v>16</v>
      </c>
      <c r="G624" t="s">
        <v>17</v>
      </c>
      <c r="H624" t="s">
        <v>18</v>
      </c>
      <c r="I624" t="s">
        <v>3793</v>
      </c>
      <c r="J624" t="s">
        <v>27</v>
      </c>
      <c r="K624" t="s">
        <v>36</v>
      </c>
      <c r="L624" t="s">
        <v>38</v>
      </c>
      <c r="M624" s="19" t="s">
        <v>21</v>
      </c>
    </row>
    <row r="625" spans="1:13" x14ac:dyDescent="0.2">
      <c r="A625" s="23">
        <v>66425</v>
      </c>
      <c r="B625" t="s">
        <v>25</v>
      </c>
      <c r="C625" s="86">
        <v>13.446427984350855</v>
      </c>
      <c r="D625" s="86">
        <v>43.692671861130286</v>
      </c>
      <c r="E625" s="86">
        <v>66.493150684931507</v>
      </c>
      <c r="F625" t="s">
        <v>16</v>
      </c>
      <c r="G625" t="s">
        <v>17</v>
      </c>
      <c r="H625" t="s">
        <v>18</v>
      </c>
      <c r="I625" t="s">
        <v>3793</v>
      </c>
      <c r="J625" t="s">
        <v>27</v>
      </c>
      <c r="K625" t="s">
        <v>36</v>
      </c>
      <c r="L625" t="s">
        <v>38</v>
      </c>
      <c r="M625" s="19" t="s">
        <v>21</v>
      </c>
    </row>
    <row r="626" spans="1:13" x14ac:dyDescent="0.2">
      <c r="A626" s="23">
        <v>15318</v>
      </c>
      <c r="B626" t="s">
        <v>25</v>
      </c>
      <c r="C626" s="86">
        <v>21.961403162705068</v>
      </c>
      <c r="D626" s="86">
        <v>43.594042805010353</v>
      </c>
      <c r="E626" s="86">
        <v>39.167123287671231</v>
      </c>
      <c r="F626" t="s">
        <v>16</v>
      </c>
      <c r="G626" t="s">
        <v>17</v>
      </c>
      <c r="H626" t="s">
        <v>18</v>
      </c>
      <c r="I626" t="s">
        <v>3793</v>
      </c>
      <c r="J626" t="s">
        <v>19</v>
      </c>
      <c r="K626" t="s">
        <v>21</v>
      </c>
      <c r="L626" t="s">
        <v>26</v>
      </c>
      <c r="M626" s="19" t="s">
        <v>21</v>
      </c>
    </row>
    <row r="627" spans="1:13" x14ac:dyDescent="0.2">
      <c r="A627" s="23">
        <v>4251</v>
      </c>
      <c r="B627" t="s">
        <v>14</v>
      </c>
      <c r="C627" s="86">
        <v>14.72860571391</v>
      </c>
      <c r="D627" s="86">
        <v>43.331031988690498</v>
      </c>
      <c r="E627" s="86">
        <v>41.42</v>
      </c>
      <c r="F627" t="s">
        <v>16</v>
      </c>
      <c r="G627" t="s">
        <v>17</v>
      </c>
      <c r="H627" t="s">
        <v>18</v>
      </c>
      <c r="I627" t="s">
        <v>3793</v>
      </c>
      <c r="J627" t="s">
        <v>19</v>
      </c>
      <c r="K627" t="s">
        <v>21</v>
      </c>
      <c r="L627" t="s">
        <v>26</v>
      </c>
      <c r="M627" s="19" t="s">
        <v>21</v>
      </c>
    </row>
    <row r="628" spans="1:13" x14ac:dyDescent="0.2">
      <c r="A628" s="23">
        <v>7688</v>
      </c>
      <c r="B628" t="s">
        <v>25</v>
      </c>
      <c r="C628" s="86">
        <v>13.150540815991059</v>
      </c>
      <c r="D628" s="86">
        <v>43.232402932570601</v>
      </c>
      <c r="E628" s="86">
        <v>43.397260273972606</v>
      </c>
      <c r="F628" t="s">
        <v>16</v>
      </c>
      <c r="G628" t="s">
        <v>17</v>
      </c>
      <c r="H628" t="s">
        <v>28</v>
      </c>
      <c r="I628" t="s">
        <v>3793</v>
      </c>
      <c r="J628" t="s">
        <v>19</v>
      </c>
      <c r="K628" t="s">
        <v>21</v>
      </c>
      <c r="L628" t="s">
        <v>26</v>
      </c>
      <c r="M628" s="19" t="s">
        <v>21</v>
      </c>
    </row>
    <row r="629" spans="1:13" x14ac:dyDescent="0.2">
      <c r="A629" s="23">
        <v>66462</v>
      </c>
      <c r="B629" t="s">
        <v>14</v>
      </c>
      <c r="C629" s="86">
        <v>12.065621198671799</v>
      </c>
      <c r="D629" s="86">
        <v>43.199526580530602</v>
      </c>
      <c r="E629" s="86">
        <v>54.92</v>
      </c>
      <c r="F629" t="s">
        <v>16</v>
      </c>
      <c r="G629" t="s">
        <v>17</v>
      </c>
      <c r="H629" t="s">
        <v>18</v>
      </c>
      <c r="I629" t="s">
        <v>3793</v>
      </c>
      <c r="J629" t="s">
        <v>19</v>
      </c>
      <c r="K629" t="s">
        <v>21</v>
      </c>
      <c r="L629" t="s">
        <v>35</v>
      </c>
      <c r="M629" s="19" t="s">
        <v>21</v>
      </c>
    </row>
    <row r="630" spans="1:13" x14ac:dyDescent="0.2">
      <c r="A630" s="23">
        <v>3613</v>
      </c>
      <c r="B630" t="s">
        <v>14</v>
      </c>
      <c r="C630" s="86">
        <v>17.555971989348102</v>
      </c>
      <c r="D630" s="86">
        <v>43.166650228490603</v>
      </c>
      <c r="E630" s="86">
        <v>42.88</v>
      </c>
      <c r="F630" t="s">
        <v>16</v>
      </c>
      <c r="G630" t="s">
        <v>17</v>
      </c>
      <c r="H630" t="s">
        <v>28</v>
      </c>
      <c r="I630" t="s">
        <v>3793</v>
      </c>
      <c r="J630" t="s">
        <v>27</v>
      </c>
      <c r="K630" t="s">
        <v>36</v>
      </c>
      <c r="L630" t="s">
        <v>38</v>
      </c>
      <c r="M630" s="19" t="s">
        <v>21</v>
      </c>
    </row>
    <row r="631" spans="1:13" x14ac:dyDescent="0.2">
      <c r="A631" s="23">
        <v>2410</v>
      </c>
      <c r="B631" t="s">
        <v>25</v>
      </c>
      <c r="C631" s="86">
        <v>12.328632014991618</v>
      </c>
      <c r="D631" s="86">
        <v>43.100897524410691</v>
      </c>
      <c r="E631" s="86">
        <v>79.917808219178085</v>
      </c>
      <c r="F631" t="s">
        <v>16</v>
      </c>
      <c r="G631" t="s">
        <v>33</v>
      </c>
      <c r="H631" t="s">
        <v>18</v>
      </c>
      <c r="I631" t="s">
        <v>3793</v>
      </c>
      <c r="J631" t="s">
        <v>27</v>
      </c>
      <c r="K631" t="s">
        <v>21</v>
      </c>
      <c r="L631" t="s">
        <v>26</v>
      </c>
      <c r="M631" s="19" t="s">
        <v>21</v>
      </c>
    </row>
    <row r="632" spans="1:13" x14ac:dyDescent="0.2">
      <c r="A632" s="23">
        <v>9231</v>
      </c>
      <c r="B632" t="s">
        <v>25</v>
      </c>
      <c r="C632" s="86">
        <v>10.487556300752868</v>
      </c>
      <c r="D632" s="86">
        <v>43.068021172370713</v>
      </c>
      <c r="E632" s="86">
        <v>57.893150684931506</v>
      </c>
      <c r="F632" t="s">
        <v>16</v>
      </c>
      <c r="G632" t="s">
        <v>17</v>
      </c>
      <c r="H632" t="s">
        <v>18</v>
      </c>
      <c r="I632" t="s">
        <v>3793</v>
      </c>
      <c r="J632" t="s">
        <v>19</v>
      </c>
      <c r="K632" t="s">
        <v>21</v>
      </c>
      <c r="L632" t="s">
        <v>26</v>
      </c>
      <c r="M632" s="19" t="s">
        <v>21</v>
      </c>
    </row>
    <row r="633" spans="1:13" x14ac:dyDescent="0.2">
      <c r="A633" s="23">
        <v>15327</v>
      </c>
      <c r="B633" t="s">
        <v>25</v>
      </c>
      <c r="C633" s="86">
        <v>28.076404642140908</v>
      </c>
      <c r="D633" s="86">
        <v>43.035144820330736</v>
      </c>
      <c r="E633" s="86">
        <v>65.145205479452059</v>
      </c>
      <c r="F633" t="s">
        <v>16</v>
      </c>
      <c r="G633" t="s">
        <v>17</v>
      </c>
      <c r="H633" t="s">
        <v>18</v>
      </c>
      <c r="I633" t="s">
        <v>3793</v>
      </c>
      <c r="J633" t="s">
        <v>19</v>
      </c>
      <c r="K633" t="s">
        <v>21</v>
      </c>
      <c r="L633" t="s">
        <v>26</v>
      </c>
      <c r="M633" s="19" t="s">
        <v>21</v>
      </c>
    </row>
    <row r="634" spans="1:13" x14ac:dyDescent="0.2">
      <c r="A634" s="23">
        <v>1602</v>
      </c>
      <c r="B634" t="s">
        <v>25</v>
      </c>
      <c r="C634" s="86">
        <v>27.6490120656212</v>
      </c>
      <c r="D634" s="86">
        <v>43.035144820330736</v>
      </c>
      <c r="E634" s="86">
        <v>50.224657534246575</v>
      </c>
      <c r="F634" t="s">
        <v>16</v>
      </c>
      <c r="G634" t="s">
        <v>17</v>
      </c>
      <c r="H634" t="s">
        <v>18</v>
      </c>
      <c r="I634" t="s">
        <v>3793</v>
      </c>
      <c r="J634" t="s">
        <v>19</v>
      </c>
      <c r="K634" t="s">
        <v>21</v>
      </c>
      <c r="L634" t="s">
        <v>26</v>
      </c>
      <c r="M634" s="19" t="s">
        <v>21</v>
      </c>
    </row>
    <row r="635" spans="1:13" x14ac:dyDescent="0.2">
      <c r="A635" s="23">
        <v>15227</v>
      </c>
      <c r="B635" t="s">
        <v>25</v>
      </c>
      <c r="C635" s="86">
        <v>8.3177170661143442</v>
      </c>
      <c r="D635" s="86">
        <v>43.035144820330736</v>
      </c>
      <c r="E635" s="86">
        <v>62.61643835616438</v>
      </c>
      <c r="F635" t="s">
        <v>16</v>
      </c>
      <c r="G635" t="s">
        <v>33</v>
      </c>
      <c r="I635" t="s">
        <v>3793</v>
      </c>
      <c r="J635" t="s">
        <v>27</v>
      </c>
      <c r="K635" t="s">
        <v>21</v>
      </c>
      <c r="L635" t="s">
        <v>26</v>
      </c>
      <c r="M635" s="19" t="s">
        <v>21</v>
      </c>
    </row>
    <row r="636" spans="1:13" x14ac:dyDescent="0.2">
      <c r="A636" s="23">
        <v>11010</v>
      </c>
      <c r="B636" t="s">
        <v>25</v>
      </c>
      <c r="C636" s="86">
        <v>19.528553111746717</v>
      </c>
      <c r="D636" s="86">
        <v>43.002268468290758</v>
      </c>
      <c r="E636" s="86">
        <v>49.208219178082189</v>
      </c>
      <c r="F636" t="s">
        <v>16</v>
      </c>
      <c r="G636" t="s">
        <v>17</v>
      </c>
      <c r="H636" t="s">
        <v>18</v>
      </c>
      <c r="I636" t="s">
        <v>3793</v>
      </c>
      <c r="J636" t="s">
        <v>19</v>
      </c>
      <c r="K636" t="s">
        <v>21</v>
      </c>
      <c r="L636" t="s">
        <v>26</v>
      </c>
      <c r="M636" s="19" t="s">
        <v>21</v>
      </c>
    </row>
    <row r="637" spans="1:13" x14ac:dyDescent="0.2">
      <c r="A637" s="23">
        <v>65897</v>
      </c>
      <c r="B637" t="s">
        <v>25</v>
      </c>
      <c r="C637" s="86">
        <v>10.553309004832824</v>
      </c>
      <c r="D637" s="86">
        <v>42.903639412170818</v>
      </c>
      <c r="E637" s="86">
        <v>67.063013698630144</v>
      </c>
      <c r="F637" t="s">
        <v>16</v>
      </c>
      <c r="G637" t="s">
        <v>17</v>
      </c>
      <c r="H637" t="s">
        <v>18</v>
      </c>
      <c r="I637" t="s">
        <v>3793</v>
      </c>
      <c r="K637" t="s">
        <v>36</v>
      </c>
      <c r="L637" t="s">
        <v>38</v>
      </c>
      <c r="M637" s="19" t="s">
        <v>21</v>
      </c>
    </row>
    <row r="638" spans="1:13" x14ac:dyDescent="0.2">
      <c r="A638" s="23">
        <v>9357</v>
      </c>
      <c r="B638" t="s">
        <v>32</v>
      </c>
      <c r="C638" s="86">
        <v>12.4272610711116</v>
      </c>
      <c r="D638" s="86">
        <v>42.8050103560509</v>
      </c>
      <c r="E638" s="86">
        <v>53</v>
      </c>
      <c r="F638" t="s">
        <v>16</v>
      </c>
      <c r="G638" t="s">
        <v>17</v>
      </c>
      <c r="H638" t="s">
        <v>18</v>
      </c>
      <c r="I638" t="s">
        <v>3793</v>
      </c>
      <c r="J638" t="s">
        <v>19</v>
      </c>
      <c r="K638" t="s">
        <v>21</v>
      </c>
      <c r="L638" t="s">
        <v>26</v>
      </c>
      <c r="M638" s="19" t="s">
        <v>21</v>
      </c>
    </row>
    <row r="639" spans="1:13" x14ac:dyDescent="0.2">
      <c r="A639" s="23">
        <v>66537</v>
      </c>
      <c r="B639" t="s">
        <v>25</v>
      </c>
      <c r="C639" s="86">
        <v>31.692803366538449</v>
      </c>
      <c r="D639" s="86">
        <v>42.739257651970938</v>
      </c>
      <c r="E639" s="86">
        <v>76.873972602739727</v>
      </c>
      <c r="F639" t="s">
        <v>16</v>
      </c>
      <c r="G639" t="s">
        <v>31</v>
      </c>
      <c r="H639" t="s">
        <v>18</v>
      </c>
      <c r="I639" t="s">
        <v>3793</v>
      </c>
      <c r="J639" t="s">
        <v>27</v>
      </c>
      <c r="K639" t="s">
        <v>36</v>
      </c>
      <c r="L639" t="s">
        <v>38</v>
      </c>
      <c r="M639" s="19" t="s">
        <v>21</v>
      </c>
    </row>
    <row r="640" spans="1:13" x14ac:dyDescent="0.2">
      <c r="A640" s="23">
        <v>66017</v>
      </c>
      <c r="B640" t="s">
        <v>25</v>
      </c>
      <c r="C640" s="86">
        <v>42.706381299930953</v>
      </c>
      <c r="D640" s="86">
        <v>42.706381299930953</v>
      </c>
      <c r="E640" s="86">
        <v>60.923287671232877</v>
      </c>
      <c r="F640" t="s">
        <v>30</v>
      </c>
      <c r="G640" t="s">
        <v>31</v>
      </c>
      <c r="H640" t="s">
        <v>18</v>
      </c>
      <c r="I640" t="s">
        <v>3792</v>
      </c>
      <c r="J640" t="s">
        <v>27</v>
      </c>
      <c r="K640" t="s">
        <v>21</v>
      </c>
      <c r="L640" t="s">
        <v>26</v>
      </c>
      <c r="M640" s="19" t="s">
        <v>21</v>
      </c>
    </row>
    <row r="641" spans="1:13" x14ac:dyDescent="0.2">
      <c r="A641" s="23">
        <v>66238</v>
      </c>
      <c r="B641" t="s">
        <v>25</v>
      </c>
      <c r="C641" s="86">
        <v>7.5944373212348362</v>
      </c>
      <c r="D641" s="86">
        <v>42.640628595851005</v>
      </c>
      <c r="E641" s="86">
        <v>58.463013698630135</v>
      </c>
      <c r="F641" t="s">
        <v>16</v>
      </c>
      <c r="G641" t="s">
        <v>17</v>
      </c>
      <c r="H641" t="s">
        <v>18</v>
      </c>
      <c r="I641" t="s">
        <v>3793</v>
      </c>
      <c r="J641" t="s">
        <v>19</v>
      </c>
      <c r="K641" t="s">
        <v>36</v>
      </c>
      <c r="L641" t="s">
        <v>38</v>
      </c>
      <c r="M641" s="19" t="s">
        <v>21</v>
      </c>
    </row>
    <row r="642" spans="1:13" x14ac:dyDescent="0.2">
      <c r="A642" s="23">
        <v>3539</v>
      </c>
      <c r="B642" t="s">
        <v>25</v>
      </c>
      <c r="C642" s="86">
        <v>42.509123187691088</v>
      </c>
      <c r="D642" s="86">
        <v>42.509123187691088</v>
      </c>
      <c r="E642" s="86">
        <v>52.8</v>
      </c>
      <c r="F642" t="s">
        <v>16</v>
      </c>
      <c r="G642" t="s">
        <v>17</v>
      </c>
      <c r="H642" t="s">
        <v>18</v>
      </c>
      <c r="I642" t="s">
        <v>3793</v>
      </c>
      <c r="J642" t="s">
        <v>19</v>
      </c>
      <c r="K642" t="s">
        <v>21</v>
      </c>
      <c r="L642" t="s">
        <v>26</v>
      </c>
      <c r="M642" s="19" t="s">
        <v>21</v>
      </c>
    </row>
    <row r="643" spans="1:13" x14ac:dyDescent="0.2">
      <c r="A643" s="23">
        <v>1609</v>
      </c>
      <c r="B643" t="s">
        <v>25</v>
      </c>
      <c r="C643" s="86">
        <v>8.3177170661143442</v>
      </c>
      <c r="D643" s="86">
        <v>42.509123187691088</v>
      </c>
      <c r="E643" s="86">
        <v>65.821917808219183</v>
      </c>
      <c r="F643" t="s">
        <v>30</v>
      </c>
      <c r="G643" t="s">
        <v>17</v>
      </c>
      <c r="H643" t="s">
        <v>18</v>
      </c>
      <c r="I643" t="s">
        <v>3793</v>
      </c>
      <c r="J643" t="s">
        <v>27</v>
      </c>
      <c r="K643" t="s">
        <v>21</v>
      </c>
      <c r="L643" t="s">
        <v>26</v>
      </c>
      <c r="M643" s="19" t="s">
        <v>21</v>
      </c>
    </row>
    <row r="644" spans="1:13" x14ac:dyDescent="0.2">
      <c r="A644" s="23">
        <v>5850</v>
      </c>
      <c r="B644" t="s">
        <v>14</v>
      </c>
      <c r="C644" s="86">
        <v>17.227208468948302</v>
      </c>
      <c r="D644" s="86">
        <v>42.410494131571198</v>
      </c>
      <c r="E644" s="86">
        <v>46.87</v>
      </c>
      <c r="F644" t="s">
        <v>16</v>
      </c>
      <c r="G644" t="s">
        <v>33</v>
      </c>
      <c r="H644" t="s">
        <v>18</v>
      </c>
      <c r="I644" t="s">
        <v>3793</v>
      </c>
      <c r="J644" t="s">
        <v>19</v>
      </c>
      <c r="K644" t="s">
        <v>36</v>
      </c>
      <c r="L644" t="s">
        <v>38</v>
      </c>
      <c r="M644" s="19" t="s">
        <v>21</v>
      </c>
    </row>
    <row r="645" spans="1:13" x14ac:dyDescent="0.2">
      <c r="A645" s="23">
        <v>66658</v>
      </c>
      <c r="B645" t="s">
        <v>25</v>
      </c>
      <c r="C645" s="86">
        <v>11.703981326232041</v>
      </c>
      <c r="D645" s="86">
        <v>42.18035966729132</v>
      </c>
      <c r="E645" s="86">
        <v>72.427397260273978</v>
      </c>
      <c r="F645" t="s">
        <v>16</v>
      </c>
      <c r="G645" t="s">
        <v>33</v>
      </c>
      <c r="H645" t="s">
        <v>18</v>
      </c>
      <c r="I645" t="s">
        <v>3793</v>
      </c>
      <c r="J645" t="s">
        <v>19</v>
      </c>
      <c r="K645" t="s">
        <v>21</v>
      </c>
      <c r="L645" t="s">
        <v>26</v>
      </c>
      <c r="M645" s="19" t="s">
        <v>36</v>
      </c>
    </row>
    <row r="646" spans="1:13" x14ac:dyDescent="0.2">
      <c r="A646" s="23">
        <v>7936</v>
      </c>
      <c r="B646" t="s">
        <v>25</v>
      </c>
      <c r="C646" s="86">
        <v>13.906696912910544</v>
      </c>
      <c r="D646" s="86">
        <v>42.081730611171388</v>
      </c>
      <c r="E646" s="86">
        <v>71.019178082191786</v>
      </c>
      <c r="F646" t="s">
        <v>16</v>
      </c>
      <c r="G646" t="s">
        <v>17</v>
      </c>
      <c r="H646" t="s">
        <v>18</v>
      </c>
      <c r="I646" t="s">
        <v>3793</v>
      </c>
      <c r="J646" t="s">
        <v>19</v>
      </c>
      <c r="K646" t="s">
        <v>21</v>
      </c>
      <c r="L646" t="s">
        <v>26</v>
      </c>
      <c r="M646" s="19" t="s">
        <v>21</v>
      </c>
    </row>
    <row r="647" spans="1:13" x14ac:dyDescent="0.2">
      <c r="A647" s="23">
        <v>66635</v>
      </c>
      <c r="B647" t="s">
        <v>25</v>
      </c>
      <c r="C647" s="86">
        <v>18.147746326067658</v>
      </c>
      <c r="D647" s="86">
        <v>41.9173488509715</v>
      </c>
      <c r="E647" s="86">
        <v>72.345205479452048</v>
      </c>
      <c r="F647" t="s">
        <v>16</v>
      </c>
      <c r="G647" t="s">
        <v>33</v>
      </c>
      <c r="H647" t="s">
        <v>18</v>
      </c>
      <c r="I647" t="s">
        <v>3793</v>
      </c>
      <c r="J647" t="s">
        <v>19</v>
      </c>
      <c r="K647" t="s">
        <v>36</v>
      </c>
      <c r="L647" t="s">
        <v>38</v>
      </c>
      <c r="M647" s="19" t="s">
        <v>21</v>
      </c>
    </row>
    <row r="648" spans="1:13" x14ac:dyDescent="0.2">
      <c r="A648" s="23">
        <v>66392</v>
      </c>
      <c r="B648" t="s">
        <v>25</v>
      </c>
      <c r="C648" s="86">
        <v>21.829897754545158</v>
      </c>
      <c r="D648" s="86">
        <v>41.884472498931515</v>
      </c>
      <c r="E648" s="86">
        <v>78.627397260273966</v>
      </c>
      <c r="F648" t="s">
        <v>16</v>
      </c>
      <c r="G648" t="s">
        <v>17</v>
      </c>
      <c r="H648" t="s">
        <v>18</v>
      </c>
      <c r="I648" t="s">
        <v>3792</v>
      </c>
      <c r="J648" t="s">
        <v>19</v>
      </c>
      <c r="K648" t="s">
        <v>36</v>
      </c>
      <c r="L648" t="s">
        <v>38</v>
      </c>
      <c r="M648" s="19" t="s">
        <v>21</v>
      </c>
    </row>
    <row r="649" spans="1:13" x14ac:dyDescent="0.2">
      <c r="A649" s="23">
        <v>11000</v>
      </c>
      <c r="B649" t="s">
        <v>25</v>
      </c>
      <c r="C649" s="86">
        <v>31.068152677778876</v>
      </c>
      <c r="D649" s="86">
        <v>41.621461682611702</v>
      </c>
      <c r="E649" s="86">
        <v>71.052054794520544</v>
      </c>
      <c r="F649" t="s">
        <v>16</v>
      </c>
      <c r="G649" t="s">
        <v>31</v>
      </c>
      <c r="H649" t="s">
        <v>18</v>
      </c>
      <c r="I649" t="s">
        <v>3793</v>
      </c>
      <c r="J649" t="s">
        <v>19</v>
      </c>
      <c r="K649" t="s">
        <v>21</v>
      </c>
      <c r="L649" t="s">
        <v>26</v>
      </c>
      <c r="M649" s="19" t="s">
        <v>21</v>
      </c>
    </row>
    <row r="650" spans="1:13" x14ac:dyDescent="0.2">
      <c r="A650" s="23">
        <v>2741</v>
      </c>
      <c r="B650" t="s">
        <v>25</v>
      </c>
      <c r="C650" s="86">
        <v>11.440970509912219</v>
      </c>
      <c r="D650" s="86">
        <v>41.588585330571718</v>
      </c>
      <c r="E650" s="86">
        <v>55.731506849315068</v>
      </c>
      <c r="F650" t="s">
        <v>16</v>
      </c>
      <c r="G650" t="s">
        <v>33</v>
      </c>
      <c r="H650" t="s">
        <v>28</v>
      </c>
      <c r="I650" t="s">
        <v>3793</v>
      </c>
      <c r="J650" t="s">
        <v>19</v>
      </c>
      <c r="K650" t="s">
        <v>36</v>
      </c>
      <c r="L650" t="s">
        <v>38</v>
      </c>
      <c r="M650" s="19" t="s">
        <v>21</v>
      </c>
    </row>
    <row r="651" spans="1:13" x14ac:dyDescent="0.2">
      <c r="A651" s="23">
        <v>3847</v>
      </c>
      <c r="B651" t="s">
        <v>32</v>
      </c>
      <c r="C651" s="86">
        <v>12.5258901272315</v>
      </c>
      <c r="D651" s="86">
        <v>41.588585330571703</v>
      </c>
      <c r="E651" s="86">
        <v>69.959999999999994</v>
      </c>
      <c r="F651" t="s">
        <v>16</v>
      </c>
      <c r="G651" t="s">
        <v>33</v>
      </c>
      <c r="H651" t="s">
        <v>28</v>
      </c>
      <c r="I651" t="s">
        <v>3793</v>
      </c>
      <c r="J651" t="s">
        <v>19</v>
      </c>
      <c r="K651" t="s">
        <v>36</v>
      </c>
      <c r="L651" t="s">
        <v>38</v>
      </c>
      <c r="M651" s="19" t="s">
        <v>21</v>
      </c>
    </row>
    <row r="652" spans="1:13" x14ac:dyDescent="0.2">
      <c r="A652" s="23">
        <v>15225</v>
      </c>
      <c r="B652" t="s">
        <v>25</v>
      </c>
      <c r="C652" s="86">
        <v>14.465594897590163</v>
      </c>
      <c r="D652" s="86">
        <v>41.489956274451785</v>
      </c>
      <c r="E652" s="86">
        <v>60.597260273972601</v>
      </c>
      <c r="F652" t="s">
        <v>16</v>
      </c>
      <c r="G652" t="s">
        <v>33</v>
      </c>
      <c r="I652" t="s">
        <v>3793</v>
      </c>
      <c r="J652" t="s">
        <v>19</v>
      </c>
      <c r="K652" t="s">
        <v>21</v>
      </c>
      <c r="L652" t="s">
        <v>35</v>
      </c>
      <c r="M652" s="19" t="s">
        <v>21</v>
      </c>
    </row>
    <row r="653" spans="1:13" x14ac:dyDescent="0.2">
      <c r="A653" s="23">
        <v>5383</v>
      </c>
      <c r="B653" t="s">
        <v>25</v>
      </c>
      <c r="C653" s="86">
        <v>22.092908570864978</v>
      </c>
      <c r="D653" s="86">
        <v>41.42420357037183</v>
      </c>
      <c r="E653" s="86">
        <v>59.893150684931506</v>
      </c>
      <c r="F653" t="s">
        <v>16</v>
      </c>
      <c r="G653" t="s">
        <v>17</v>
      </c>
      <c r="H653" t="s">
        <v>28</v>
      </c>
      <c r="I653" t="s">
        <v>3793</v>
      </c>
      <c r="J653" t="s">
        <v>19</v>
      </c>
      <c r="K653" t="s">
        <v>21</v>
      </c>
      <c r="L653" t="s">
        <v>26</v>
      </c>
      <c r="M653" s="19" t="s">
        <v>21</v>
      </c>
    </row>
    <row r="654" spans="1:13" x14ac:dyDescent="0.2">
      <c r="A654" s="23">
        <v>8461</v>
      </c>
      <c r="B654" t="s">
        <v>32</v>
      </c>
      <c r="C654" s="86">
        <v>10.520432652792801</v>
      </c>
      <c r="D654" s="86">
        <v>41.2598218101719</v>
      </c>
      <c r="E654" s="86">
        <v>64.73</v>
      </c>
      <c r="F654" t="s">
        <v>16</v>
      </c>
      <c r="G654" t="s">
        <v>17</v>
      </c>
      <c r="H654" t="s">
        <v>18</v>
      </c>
      <c r="I654" t="s">
        <v>3793</v>
      </c>
      <c r="J654" t="s">
        <v>19</v>
      </c>
      <c r="K654" t="s">
        <v>21</v>
      </c>
      <c r="L654" t="s">
        <v>26</v>
      </c>
      <c r="M654" s="19" t="s">
        <v>21</v>
      </c>
    </row>
    <row r="655" spans="1:13" x14ac:dyDescent="0.2">
      <c r="A655" s="23">
        <v>65969</v>
      </c>
      <c r="B655" t="s">
        <v>25</v>
      </c>
      <c r="C655" s="86">
        <v>18.246375382187594</v>
      </c>
      <c r="D655" s="86">
        <v>41.161192754052003</v>
      </c>
      <c r="E655" s="86">
        <v>63.731506849315068</v>
      </c>
      <c r="F655" t="s">
        <v>16</v>
      </c>
      <c r="G655" t="s">
        <v>17</v>
      </c>
      <c r="H655" t="s">
        <v>18</v>
      </c>
      <c r="I655" t="s">
        <v>3793</v>
      </c>
      <c r="J655" t="s">
        <v>19</v>
      </c>
      <c r="K655" t="s">
        <v>21</v>
      </c>
      <c r="L655" t="s">
        <v>26</v>
      </c>
      <c r="M655" s="19" t="s">
        <v>21</v>
      </c>
    </row>
    <row r="656" spans="1:13" x14ac:dyDescent="0.2">
      <c r="A656" s="23">
        <v>3084</v>
      </c>
      <c r="B656" t="s">
        <v>25</v>
      </c>
      <c r="C656" s="86">
        <v>11.276588749712333</v>
      </c>
      <c r="D656" s="86">
        <v>41.128316402012032</v>
      </c>
      <c r="E656" s="86">
        <v>68.62465753424658</v>
      </c>
      <c r="F656" t="s">
        <v>16</v>
      </c>
      <c r="G656" t="s">
        <v>17</v>
      </c>
      <c r="H656" t="s">
        <v>18</v>
      </c>
      <c r="I656" t="s">
        <v>3793</v>
      </c>
      <c r="K656" t="s">
        <v>21</v>
      </c>
      <c r="L656" t="s">
        <v>26</v>
      </c>
      <c r="M656" s="19" t="s">
        <v>21</v>
      </c>
    </row>
    <row r="657" spans="1:13" x14ac:dyDescent="0.2">
      <c r="A657" s="23">
        <v>1448</v>
      </c>
      <c r="B657" t="s">
        <v>25</v>
      </c>
      <c r="C657" s="86">
        <v>13.282046224150967</v>
      </c>
      <c r="D657" s="86">
        <v>40.963934641812145</v>
      </c>
      <c r="E657" s="86">
        <v>54.739726027397261</v>
      </c>
      <c r="F657" t="s">
        <v>16</v>
      </c>
      <c r="G657" t="s">
        <v>17</v>
      </c>
      <c r="H657" t="s">
        <v>28</v>
      </c>
      <c r="I657" t="s">
        <v>3793</v>
      </c>
      <c r="J657" t="s">
        <v>27</v>
      </c>
      <c r="K657" t="s">
        <v>21</v>
      </c>
      <c r="L657" t="s">
        <v>26</v>
      </c>
      <c r="M657" s="19" t="s">
        <v>21</v>
      </c>
    </row>
    <row r="658" spans="1:13" x14ac:dyDescent="0.2">
      <c r="A658" s="23">
        <v>66120</v>
      </c>
      <c r="B658" t="s">
        <v>14</v>
      </c>
      <c r="C658" s="86">
        <v>12.788900943551299</v>
      </c>
      <c r="D658" s="86">
        <v>40.931058289772203</v>
      </c>
      <c r="E658" s="86">
        <v>49.78</v>
      </c>
      <c r="F658" t="s">
        <v>16</v>
      </c>
      <c r="G658" t="s">
        <v>17</v>
      </c>
      <c r="H658" t="s">
        <v>18</v>
      </c>
      <c r="I658" t="s">
        <v>3793</v>
      </c>
      <c r="J658" t="s">
        <v>27</v>
      </c>
      <c r="K658" t="s">
        <v>36</v>
      </c>
      <c r="L658" t="s">
        <v>35</v>
      </c>
      <c r="M658" s="19" t="s">
        <v>21</v>
      </c>
    </row>
    <row r="659" spans="1:13" x14ac:dyDescent="0.2">
      <c r="A659" s="23">
        <v>5311</v>
      </c>
      <c r="B659" t="s">
        <v>25</v>
      </c>
      <c r="C659" s="86">
        <v>16.306670611828913</v>
      </c>
      <c r="D659" s="86">
        <v>40.832429233652235</v>
      </c>
      <c r="E659" s="86">
        <v>64.049315068493144</v>
      </c>
      <c r="F659" t="s">
        <v>16</v>
      </c>
      <c r="G659" t="s">
        <v>17</v>
      </c>
      <c r="H659" t="s">
        <v>18</v>
      </c>
      <c r="I659" t="s">
        <v>3793</v>
      </c>
      <c r="J659" t="s">
        <v>19</v>
      </c>
      <c r="K659" t="s">
        <v>21</v>
      </c>
      <c r="L659" t="s">
        <v>26</v>
      </c>
      <c r="M659" s="19" t="s">
        <v>21</v>
      </c>
    </row>
    <row r="660" spans="1:13" x14ac:dyDescent="0.2">
      <c r="A660" s="23">
        <v>12323</v>
      </c>
      <c r="B660" t="s">
        <v>25</v>
      </c>
      <c r="C660" s="86">
        <v>9.2382549232337166</v>
      </c>
      <c r="D660" s="86">
        <v>40.832429233652235</v>
      </c>
      <c r="E660" s="86">
        <v>63.484931506849314</v>
      </c>
      <c r="F660" t="s">
        <v>16</v>
      </c>
      <c r="G660" t="s">
        <v>17</v>
      </c>
      <c r="H660" t="s">
        <v>18</v>
      </c>
      <c r="I660" t="s">
        <v>3793</v>
      </c>
      <c r="J660" t="s">
        <v>19</v>
      </c>
      <c r="K660" t="s">
        <v>21</v>
      </c>
      <c r="L660" t="s">
        <v>26</v>
      </c>
      <c r="M660" s="19" t="s">
        <v>21</v>
      </c>
    </row>
    <row r="661" spans="1:13" x14ac:dyDescent="0.2">
      <c r="A661" s="23">
        <v>11269</v>
      </c>
      <c r="B661" t="s">
        <v>25</v>
      </c>
      <c r="C661" s="86">
        <v>8.7122332905940763</v>
      </c>
      <c r="D661" s="86">
        <v>40.832429233652235</v>
      </c>
      <c r="E661" s="86">
        <v>56.876712328767127</v>
      </c>
      <c r="F661" t="s">
        <v>16</v>
      </c>
      <c r="G661" t="s">
        <v>33</v>
      </c>
      <c r="H661" t="s">
        <v>18</v>
      </c>
      <c r="I661" t="s">
        <v>3793</v>
      </c>
      <c r="K661" t="s">
        <v>21</v>
      </c>
      <c r="L661" t="s">
        <v>26</v>
      </c>
      <c r="M661" s="19" t="s">
        <v>21</v>
      </c>
    </row>
    <row r="662" spans="1:13" x14ac:dyDescent="0.2">
      <c r="A662" s="23">
        <v>6399</v>
      </c>
      <c r="B662" t="s">
        <v>14</v>
      </c>
      <c r="C662" s="86">
        <v>21.007988953545699</v>
      </c>
      <c r="D662" s="86">
        <v>40.733800177532302</v>
      </c>
      <c r="E662" s="86">
        <v>48.55</v>
      </c>
      <c r="F662" t="s">
        <v>16</v>
      </c>
      <c r="G662" t="s">
        <v>17</v>
      </c>
      <c r="H662" t="s">
        <v>18</v>
      </c>
      <c r="I662" t="s">
        <v>3793</v>
      </c>
      <c r="J662" t="s">
        <v>19</v>
      </c>
      <c r="K662" t="s">
        <v>21</v>
      </c>
      <c r="L662" t="s">
        <v>26</v>
      </c>
      <c r="M662" s="19" t="s">
        <v>21</v>
      </c>
    </row>
    <row r="663" spans="1:13" x14ac:dyDescent="0.2">
      <c r="A663" s="23">
        <v>66728</v>
      </c>
      <c r="B663" t="s">
        <v>25</v>
      </c>
      <c r="C663" s="86">
        <v>15.517638162869448</v>
      </c>
      <c r="D663" s="86">
        <v>40.503665713252452</v>
      </c>
      <c r="E663" s="86">
        <v>52.846575342465755</v>
      </c>
      <c r="F663" t="s">
        <v>16</v>
      </c>
      <c r="G663" t="s">
        <v>17</v>
      </c>
      <c r="H663" t="s">
        <v>18</v>
      </c>
      <c r="I663" t="s">
        <v>3793</v>
      </c>
      <c r="J663" t="s">
        <v>27</v>
      </c>
      <c r="K663" t="s">
        <v>36</v>
      </c>
      <c r="L663" t="s">
        <v>38</v>
      </c>
      <c r="M663" s="19" t="s">
        <v>21</v>
      </c>
    </row>
    <row r="664" spans="1:13" x14ac:dyDescent="0.2">
      <c r="A664" s="23">
        <v>65653</v>
      </c>
      <c r="B664" t="s">
        <v>25</v>
      </c>
      <c r="C664" s="86">
        <v>23.999736989183678</v>
      </c>
      <c r="D664" s="86">
        <v>40.372160305092549</v>
      </c>
      <c r="E664" s="86">
        <v>57.493150684931507</v>
      </c>
      <c r="F664" t="s">
        <v>30</v>
      </c>
      <c r="G664" t="s">
        <v>17</v>
      </c>
      <c r="H664" t="s">
        <v>18</v>
      </c>
      <c r="I664" t="s">
        <v>3793</v>
      </c>
      <c r="J664" t="s">
        <v>27</v>
      </c>
      <c r="K664" t="s">
        <v>21</v>
      </c>
      <c r="L664" t="s">
        <v>26</v>
      </c>
      <c r="M664" s="19" t="s">
        <v>21</v>
      </c>
    </row>
    <row r="665" spans="1:13" x14ac:dyDescent="0.2">
      <c r="A665" s="23">
        <v>10628</v>
      </c>
      <c r="B665" t="s">
        <v>25</v>
      </c>
      <c r="C665" s="86">
        <v>25.972318111582336</v>
      </c>
      <c r="D665" s="86">
        <v>40.339283953052572</v>
      </c>
      <c r="E665" s="86">
        <v>68.978082191780828</v>
      </c>
      <c r="F665" t="s">
        <v>16</v>
      </c>
      <c r="G665" t="s">
        <v>33</v>
      </c>
      <c r="H665" t="s">
        <v>18</v>
      </c>
      <c r="I665" t="s">
        <v>3793</v>
      </c>
      <c r="J665" t="s">
        <v>27</v>
      </c>
      <c r="K665" t="s">
        <v>21</v>
      </c>
      <c r="L665" t="s">
        <v>35</v>
      </c>
      <c r="M665" s="19" t="s">
        <v>21</v>
      </c>
    </row>
    <row r="666" spans="1:13" x14ac:dyDescent="0.2">
      <c r="A666" s="23">
        <v>15230</v>
      </c>
      <c r="B666" t="s">
        <v>25</v>
      </c>
      <c r="C666" s="86">
        <v>21.599763290265312</v>
      </c>
      <c r="D666" s="86">
        <v>40.273531248972617</v>
      </c>
      <c r="E666" s="86">
        <v>46.904109589041099</v>
      </c>
      <c r="F666" t="s">
        <v>16</v>
      </c>
      <c r="G666" t="s">
        <v>17</v>
      </c>
      <c r="H666" t="s">
        <v>18</v>
      </c>
      <c r="I666" t="s">
        <v>3793</v>
      </c>
      <c r="J666" t="s">
        <v>27</v>
      </c>
      <c r="K666" t="s">
        <v>21</v>
      </c>
      <c r="L666" t="s">
        <v>26</v>
      </c>
      <c r="M666" s="19" t="s">
        <v>21</v>
      </c>
    </row>
    <row r="667" spans="1:13" x14ac:dyDescent="0.2">
      <c r="A667" s="23">
        <v>2961</v>
      </c>
      <c r="B667" t="s">
        <v>25</v>
      </c>
      <c r="C667" s="86">
        <v>18.279251734227572</v>
      </c>
      <c r="D667" s="86">
        <v>40.109149488772722</v>
      </c>
      <c r="E667" s="86">
        <v>57.950684931506849</v>
      </c>
      <c r="F667" t="s">
        <v>16</v>
      </c>
      <c r="G667" t="s">
        <v>33</v>
      </c>
      <c r="H667" t="s">
        <v>18</v>
      </c>
      <c r="I667" t="s">
        <v>3793</v>
      </c>
      <c r="J667" t="s">
        <v>27</v>
      </c>
      <c r="K667" t="s">
        <v>21</v>
      </c>
      <c r="L667" t="s">
        <v>26</v>
      </c>
      <c r="M667" s="19" t="s">
        <v>21</v>
      </c>
    </row>
    <row r="668" spans="1:13" x14ac:dyDescent="0.2">
      <c r="A668" s="23">
        <v>3960</v>
      </c>
      <c r="B668" t="s">
        <v>25</v>
      </c>
      <c r="C668" s="86">
        <v>11.046454285432489</v>
      </c>
      <c r="D668" s="86">
        <v>40.076273136732752</v>
      </c>
      <c r="E668" s="86">
        <v>45.057534246575344</v>
      </c>
      <c r="F668" t="s">
        <v>16</v>
      </c>
      <c r="G668" t="s">
        <v>17</v>
      </c>
      <c r="H668" t="s">
        <v>28</v>
      </c>
      <c r="I668" t="s">
        <v>3793</v>
      </c>
      <c r="J668" t="s">
        <v>19</v>
      </c>
      <c r="K668" t="s">
        <v>21</v>
      </c>
      <c r="L668" t="s">
        <v>26</v>
      </c>
      <c r="M668" s="19" t="s">
        <v>21</v>
      </c>
    </row>
    <row r="669" spans="1:13" x14ac:dyDescent="0.2">
      <c r="A669" s="23">
        <v>66451</v>
      </c>
      <c r="B669" t="s">
        <v>25</v>
      </c>
      <c r="C669" s="86">
        <v>11.079330637472466</v>
      </c>
      <c r="D669" s="86">
        <v>39.87901502449288</v>
      </c>
      <c r="E669" s="86">
        <v>74.958904109589042</v>
      </c>
      <c r="F669" t="s">
        <v>16</v>
      </c>
      <c r="G669" t="s">
        <v>17</v>
      </c>
      <c r="H669" t="s">
        <v>18</v>
      </c>
      <c r="I669" t="s">
        <v>3793</v>
      </c>
      <c r="J669" t="s">
        <v>19</v>
      </c>
      <c r="K669" t="s">
        <v>21</v>
      </c>
      <c r="L669" t="s">
        <v>26</v>
      </c>
      <c r="M669" s="19" t="s">
        <v>21</v>
      </c>
    </row>
    <row r="670" spans="1:13" x14ac:dyDescent="0.2">
      <c r="A670" s="23">
        <v>66352</v>
      </c>
      <c r="B670" t="s">
        <v>25</v>
      </c>
      <c r="C670" s="86">
        <v>39.648880560213037</v>
      </c>
      <c r="D670" s="86">
        <v>39.648880560213037</v>
      </c>
      <c r="E670" s="86">
        <v>59.183561643835617</v>
      </c>
      <c r="F670" t="s">
        <v>16</v>
      </c>
      <c r="G670" t="s">
        <v>17</v>
      </c>
      <c r="H670" t="s">
        <v>18</v>
      </c>
      <c r="I670" t="s">
        <v>3792</v>
      </c>
      <c r="K670" t="s">
        <v>21</v>
      </c>
      <c r="L670" t="s">
        <v>26</v>
      </c>
      <c r="M670" s="19" t="s">
        <v>21</v>
      </c>
    </row>
    <row r="671" spans="1:13" x14ac:dyDescent="0.2">
      <c r="A671" s="23">
        <v>10792</v>
      </c>
      <c r="B671" t="s">
        <v>25</v>
      </c>
      <c r="C671" s="86">
        <v>22.355919387184798</v>
      </c>
      <c r="D671" s="86">
        <v>39.648880560213037</v>
      </c>
      <c r="E671" s="86">
        <v>57.88219178082192</v>
      </c>
      <c r="F671" t="s">
        <v>16</v>
      </c>
      <c r="G671" t="s">
        <v>33</v>
      </c>
      <c r="H671" t="s">
        <v>18</v>
      </c>
      <c r="I671" t="s">
        <v>3793</v>
      </c>
      <c r="J671" t="s">
        <v>19</v>
      </c>
      <c r="K671" t="s">
        <v>21</v>
      </c>
      <c r="L671" t="s">
        <v>26</v>
      </c>
      <c r="M671" s="19" t="s">
        <v>21</v>
      </c>
    </row>
    <row r="672" spans="1:13" x14ac:dyDescent="0.2">
      <c r="A672" s="23">
        <v>368</v>
      </c>
      <c r="B672" t="s">
        <v>25</v>
      </c>
      <c r="C672" s="86">
        <v>19.561429463786698</v>
      </c>
      <c r="D672" s="86">
        <v>39.616004208173067</v>
      </c>
      <c r="E672" s="86">
        <v>54.923287671232877</v>
      </c>
      <c r="F672" t="s">
        <v>16</v>
      </c>
      <c r="G672" t="s">
        <v>17</v>
      </c>
      <c r="H672" t="s">
        <v>18</v>
      </c>
      <c r="I672" t="s">
        <v>3793</v>
      </c>
      <c r="J672" t="s">
        <v>19</v>
      </c>
      <c r="K672" t="s">
        <v>21</v>
      </c>
      <c r="L672" t="s">
        <v>26</v>
      </c>
      <c r="M672" s="19" t="s">
        <v>21</v>
      </c>
    </row>
    <row r="673" spans="1:13" x14ac:dyDescent="0.2">
      <c r="A673" s="23">
        <v>1241</v>
      </c>
      <c r="B673" t="s">
        <v>25</v>
      </c>
      <c r="C673" s="86">
        <v>23.407962652464082</v>
      </c>
      <c r="D673" s="86">
        <v>39.451622447973172</v>
      </c>
      <c r="E673" s="86">
        <v>64.742465753424653</v>
      </c>
      <c r="F673" t="s">
        <v>16</v>
      </c>
      <c r="G673" t="s">
        <v>17</v>
      </c>
      <c r="H673" t="s">
        <v>18</v>
      </c>
      <c r="I673" t="s">
        <v>3793</v>
      </c>
      <c r="J673" t="s">
        <v>19</v>
      </c>
      <c r="K673" t="s">
        <v>36</v>
      </c>
      <c r="L673" t="s">
        <v>38</v>
      </c>
      <c r="M673" s="19" t="s">
        <v>21</v>
      </c>
    </row>
    <row r="674" spans="1:13" x14ac:dyDescent="0.2">
      <c r="A674" s="23">
        <v>15328</v>
      </c>
      <c r="B674" t="s">
        <v>25</v>
      </c>
      <c r="C674" s="86">
        <v>39.385869743893217</v>
      </c>
      <c r="D674" s="86">
        <v>39.385869743893217</v>
      </c>
      <c r="E674" s="86">
        <v>60.186301369863017</v>
      </c>
      <c r="F674" t="s">
        <v>16</v>
      </c>
      <c r="G674" t="s">
        <v>31</v>
      </c>
      <c r="H674" t="s">
        <v>28</v>
      </c>
      <c r="I674" t="s">
        <v>3793</v>
      </c>
      <c r="J674" t="s">
        <v>19</v>
      </c>
      <c r="K674" t="s">
        <v>21</v>
      </c>
      <c r="L674" t="s">
        <v>26</v>
      </c>
      <c r="M674" s="19" t="s">
        <v>21</v>
      </c>
    </row>
    <row r="675" spans="1:13" x14ac:dyDescent="0.2">
      <c r="A675" s="23">
        <v>11173</v>
      </c>
      <c r="B675" t="s">
        <v>25</v>
      </c>
      <c r="C675" s="86">
        <v>11.243712397672354</v>
      </c>
      <c r="D675" s="86">
        <v>39.188611631653352</v>
      </c>
      <c r="E675" s="86">
        <v>63.975342465753428</v>
      </c>
      <c r="F675" t="s">
        <v>16</v>
      </c>
      <c r="G675" t="s">
        <v>17</v>
      </c>
      <c r="H675" t="s">
        <v>18</v>
      </c>
      <c r="I675" t="s">
        <v>3793</v>
      </c>
      <c r="J675" t="s">
        <v>19</v>
      </c>
      <c r="K675" t="s">
        <v>21</v>
      </c>
      <c r="L675" t="s">
        <v>26</v>
      </c>
      <c r="M675" s="19" t="s">
        <v>21</v>
      </c>
    </row>
    <row r="676" spans="1:13" x14ac:dyDescent="0.2">
      <c r="A676" s="23">
        <v>15281</v>
      </c>
      <c r="B676" t="s">
        <v>25</v>
      </c>
      <c r="C676" s="86">
        <v>5.6876089029161321</v>
      </c>
      <c r="D676" s="86">
        <v>39.122858927573397</v>
      </c>
      <c r="E676" s="86">
        <v>63.632876712328766</v>
      </c>
      <c r="G676" t="s">
        <v>17</v>
      </c>
      <c r="H676" t="s">
        <v>18</v>
      </c>
      <c r="I676" t="s">
        <v>3793</v>
      </c>
      <c r="K676" t="s">
        <v>21</v>
      </c>
      <c r="L676" t="s">
        <v>26</v>
      </c>
      <c r="M676" s="19" t="s">
        <v>21</v>
      </c>
    </row>
    <row r="677" spans="1:13" x14ac:dyDescent="0.2">
      <c r="A677" s="23">
        <v>66290</v>
      </c>
      <c r="B677" t="s">
        <v>25</v>
      </c>
      <c r="C677" s="86">
        <v>22.750435611664528</v>
      </c>
      <c r="D677" s="86">
        <v>39.089982575533419</v>
      </c>
      <c r="E677" s="86">
        <v>64.756164383561639</v>
      </c>
      <c r="F677" t="s">
        <v>16</v>
      </c>
      <c r="G677" t="s">
        <v>33</v>
      </c>
      <c r="H677" t="s">
        <v>18</v>
      </c>
      <c r="I677" t="s">
        <v>3792</v>
      </c>
      <c r="J677" t="s">
        <v>27</v>
      </c>
      <c r="K677" t="s">
        <v>36</v>
      </c>
      <c r="L677" t="s">
        <v>38</v>
      </c>
      <c r="M677" s="19" t="s">
        <v>21</v>
      </c>
    </row>
    <row r="678" spans="1:13" x14ac:dyDescent="0.2">
      <c r="A678" s="23">
        <v>1330</v>
      </c>
      <c r="B678" t="s">
        <v>25</v>
      </c>
      <c r="C678" s="86">
        <v>14.301213137390276</v>
      </c>
      <c r="D678" s="86">
        <v>39.057106223493435</v>
      </c>
      <c r="E678" s="86">
        <v>64.758904109589039</v>
      </c>
      <c r="F678" t="s">
        <v>16</v>
      </c>
      <c r="G678" t="s">
        <v>17</v>
      </c>
      <c r="I678" t="s">
        <v>3793</v>
      </c>
      <c r="J678" t="s">
        <v>27</v>
      </c>
      <c r="K678" t="s">
        <v>21</v>
      </c>
      <c r="L678" t="s">
        <v>26</v>
      </c>
      <c r="M678" s="19" t="s">
        <v>21</v>
      </c>
    </row>
    <row r="679" spans="1:13" x14ac:dyDescent="0.2">
      <c r="A679" s="23">
        <v>2297</v>
      </c>
      <c r="B679" t="s">
        <v>25</v>
      </c>
      <c r="C679" s="86">
        <v>10.356050892592958</v>
      </c>
      <c r="D679" s="86">
        <v>39.024229871453464</v>
      </c>
      <c r="E679" s="86">
        <v>53.964383561643835</v>
      </c>
      <c r="F679" t="s">
        <v>16</v>
      </c>
      <c r="G679" t="s">
        <v>17</v>
      </c>
      <c r="H679" t="s">
        <v>18</v>
      </c>
      <c r="I679" t="s">
        <v>3793</v>
      </c>
      <c r="J679" t="s">
        <v>19</v>
      </c>
      <c r="K679" t="s">
        <v>21</v>
      </c>
      <c r="L679" t="s">
        <v>26</v>
      </c>
      <c r="M679" s="19" t="s">
        <v>21</v>
      </c>
    </row>
    <row r="680" spans="1:13" x14ac:dyDescent="0.2">
      <c r="A680" s="23">
        <v>9529</v>
      </c>
      <c r="B680" t="s">
        <v>25</v>
      </c>
      <c r="C680" s="86">
        <v>9.862905611993293</v>
      </c>
      <c r="D680" s="86">
        <v>38.794095407173621</v>
      </c>
      <c r="E680" s="86">
        <v>67.679452054794524</v>
      </c>
      <c r="F680" t="s">
        <v>16</v>
      </c>
      <c r="G680" t="s">
        <v>17</v>
      </c>
      <c r="H680" t="s">
        <v>18</v>
      </c>
      <c r="I680" t="s">
        <v>3793</v>
      </c>
      <c r="J680" t="s">
        <v>19</v>
      </c>
      <c r="K680" t="s">
        <v>21</v>
      </c>
      <c r="L680" t="s">
        <v>26</v>
      </c>
      <c r="M680" s="19" t="s">
        <v>21</v>
      </c>
    </row>
    <row r="681" spans="1:13" x14ac:dyDescent="0.2">
      <c r="A681" s="23">
        <v>4752</v>
      </c>
      <c r="B681" t="s">
        <v>25</v>
      </c>
      <c r="C681" s="86">
        <v>24.295624157543479</v>
      </c>
      <c r="D681" s="86">
        <v>38.761219055133644</v>
      </c>
      <c r="E681" s="86">
        <v>56.38356164383562</v>
      </c>
      <c r="F681" t="s">
        <v>30</v>
      </c>
      <c r="G681" t="s">
        <v>17</v>
      </c>
      <c r="H681" t="s">
        <v>18</v>
      </c>
      <c r="I681" t="s">
        <v>3793</v>
      </c>
      <c r="J681" t="s">
        <v>27</v>
      </c>
      <c r="K681" t="s">
        <v>21</v>
      </c>
      <c r="L681" t="s">
        <v>26</v>
      </c>
      <c r="M681" s="19" t="s">
        <v>21</v>
      </c>
    </row>
    <row r="682" spans="1:13" x14ac:dyDescent="0.2">
      <c r="A682" s="23">
        <v>6579</v>
      </c>
      <c r="B682" t="s">
        <v>25</v>
      </c>
      <c r="C682" s="86">
        <v>12.361508367031593</v>
      </c>
      <c r="D682" s="86">
        <v>38.728342703093666</v>
      </c>
      <c r="E682" s="86">
        <v>66.843835616438355</v>
      </c>
      <c r="F682" t="s">
        <v>16</v>
      </c>
      <c r="G682" t="s">
        <v>17</v>
      </c>
      <c r="H682" t="s">
        <v>18</v>
      </c>
      <c r="I682" t="s">
        <v>3793</v>
      </c>
      <c r="J682" t="s">
        <v>19</v>
      </c>
      <c r="K682" t="s">
        <v>21</v>
      </c>
      <c r="L682" t="s">
        <v>26</v>
      </c>
      <c r="M682" s="19" t="s">
        <v>21</v>
      </c>
    </row>
    <row r="683" spans="1:13" x14ac:dyDescent="0.2">
      <c r="A683" s="23">
        <v>9109</v>
      </c>
      <c r="B683" t="s">
        <v>25</v>
      </c>
      <c r="C683" s="86">
        <v>11.276588749712333</v>
      </c>
      <c r="D683" s="86">
        <v>38.695466351053689</v>
      </c>
      <c r="E683" s="86">
        <v>58.482191780821921</v>
      </c>
      <c r="F683" t="s">
        <v>16</v>
      </c>
      <c r="G683" t="s">
        <v>17</v>
      </c>
      <c r="H683" t="s">
        <v>18</v>
      </c>
      <c r="I683" t="s">
        <v>3793</v>
      </c>
      <c r="J683" t="s">
        <v>19</v>
      </c>
      <c r="K683" t="s">
        <v>21</v>
      </c>
      <c r="L683" t="s">
        <v>26</v>
      </c>
      <c r="M683" s="19" t="s">
        <v>21</v>
      </c>
    </row>
    <row r="684" spans="1:13" x14ac:dyDescent="0.2">
      <c r="A684" s="23">
        <v>10885</v>
      </c>
      <c r="B684" t="s">
        <v>25</v>
      </c>
      <c r="C684" s="86">
        <v>29.753098596179768</v>
      </c>
      <c r="D684" s="86">
        <v>38.629713646973734</v>
      </c>
      <c r="E684" s="86">
        <v>62.178082191780824</v>
      </c>
      <c r="F684" t="s">
        <v>16</v>
      </c>
      <c r="G684" t="s">
        <v>17</v>
      </c>
      <c r="H684" t="s">
        <v>28</v>
      </c>
      <c r="I684" t="s">
        <v>3793</v>
      </c>
      <c r="J684" t="s">
        <v>27</v>
      </c>
      <c r="K684" t="s">
        <v>21</v>
      </c>
      <c r="L684" t="s">
        <v>26</v>
      </c>
      <c r="M684" s="19" t="s">
        <v>21</v>
      </c>
    </row>
    <row r="685" spans="1:13" x14ac:dyDescent="0.2">
      <c r="A685" s="23">
        <v>66250</v>
      </c>
      <c r="B685" t="s">
        <v>25</v>
      </c>
      <c r="C685" s="86">
        <v>11.506723213992176</v>
      </c>
      <c r="D685" s="86">
        <v>38.531084590853801</v>
      </c>
      <c r="E685" s="86">
        <v>71.358904109589048</v>
      </c>
      <c r="F685" t="s">
        <v>16</v>
      </c>
      <c r="G685" t="s">
        <v>33</v>
      </c>
      <c r="H685" t="s">
        <v>18</v>
      </c>
      <c r="I685" t="s">
        <v>3792</v>
      </c>
      <c r="J685" t="s">
        <v>19</v>
      </c>
      <c r="K685" t="s">
        <v>36</v>
      </c>
      <c r="L685" t="s">
        <v>38</v>
      </c>
      <c r="M685" s="19" t="s">
        <v>21</v>
      </c>
    </row>
    <row r="686" spans="1:13" x14ac:dyDescent="0.2">
      <c r="A686" s="23">
        <v>6055</v>
      </c>
      <c r="B686" t="s">
        <v>25</v>
      </c>
      <c r="C686" s="86">
        <v>23.868231581023768</v>
      </c>
      <c r="D686" s="86">
        <v>38.498208238813817</v>
      </c>
      <c r="E686" s="86">
        <v>56.936986301369863</v>
      </c>
      <c r="F686" t="s">
        <v>16</v>
      </c>
      <c r="G686" t="s">
        <v>17</v>
      </c>
      <c r="H686" t="s">
        <v>18</v>
      </c>
      <c r="I686" t="s">
        <v>3793</v>
      </c>
      <c r="J686" t="s">
        <v>19</v>
      </c>
      <c r="K686" t="s">
        <v>21</v>
      </c>
      <c r="L686" t="s">
        <v>26</v>
      </c>
      <c r="M686" s="19" t="s">
        <v>21</v>
      </c>
    </row>
    <row r="687" spans="1:13" x14ac:dyDescent="0.2">
      <c r="A687" s="23">
        <v>1781</v>
      </c>
      <c r="B687" t="s">
        <v>25</v>
      </c>
      <c r="C687" s="86">
        <v>16.372423315908868</v>
      </c>
      <c r="D687" s="86">
        <v>38.498208238813817</v>
      </c>
      <c r="E687" s="86">
        <v>62.641095890410959</v>
      </c>
      <c r="F687" t="s">
        <v>16</v>
      </c>
      <c r="G687" t="s">
        <v>17</v>
      </c>
      <c r="H687" t="s">
        <v>28</v>
      </c>
      <c r="I687" t="s">
        <v>3793</v>
      </c>
      <c r="K687" t="s">
        <v>36</v>
      </c>
      <c r="L687" t="s">
        <v>38</v>
      </c>
      <c r="M687" s="19" t="s">
        <v>21</v>
      </c>
    </row>
    <row r="688" spans="1:13" x14ac:dyDescent="0.2">
      <c r="A688" s="23">
        <v>357</v>
      </c>
      <c r="B688" t="s">
        <v>25</v>
      </c>
      <c r="C688" s="86">
        <v>16.109412499589045</v>
      </c>
      <c r="D688" s="86">
        <v>38.432455534733869</v>
      </c>
      <c r="E688" s="86">
        <v>67.969863013698628</v>
      </c>
      <c r="F688" t="s">
        <v>16</v>
      </c>
      <c r="G688" t="s">
        <v>17</v>
      </c>
      <c r="H688" t="s">
        <v>18</v>
      </c>
      <c r="I688" t="s">
        <v>3793</v>
      </c>
      <c r="J688" t="s">
        <v>27</v>
      </c>
      <c r="K688" t="s">
        <v>21</v>
      </c>
      <c r="L688" t="s">
        <v>26</v>
      </c>
      <c r="M688" s="19" t="s">
        <v>21</v>
      </c>
    </row>
    <row r="689" spans="1:13" x14ac:dyDescent="0.2">
      <c r="A689" s="23">
        <v>8390</v>
      </c>
      <c r="B689" t="s">
        <v>25</v>
      </c>
      <c r="C689" s="86">
        <v>12.657395535391393</v>
      </c>
      <c r="D689" s="86">
        <v>38.366702830653907</v>
      </c>
      <c r="E689" s="86">
        <v>75.986301369863014</v>
      </c>
      <c r="F689" t="s">
        <v>16</v>
      </c>
      <c r="G689" t="s">
        <v>17</v>
      </c>
      <c r="H689" t="s">
        <v>18</v>
      </c>
      <c r="I689" t="s">
        <v>3793</v>
      </c>
      <c r="J689" t="s">
        <v>19</v>
      </c>
      <c r="K689" t="s">
        <v>21</v>
      </c>
      <c r="L689" t="s">
        <v>26</v>
      </c>
      <c r="M689" s="19" t="s">
        <v>21</v>
      </c>
    </row>
    <row r="690" spans="1:13" x14ac:dyDescent="0.2">
      <c r="A690" s="23">
        <v>948</v>
      </c>
      <c r="B690" t="s">
        <v>25</v>
      </c>
      <c r="C690" s="86">
        <v>11.802610382351975</v>
      </c>
      <c r="D690" s="86">
        <v>38.333826478613936</v>
      </c>
      <c r="E690" s="86">
        <v>68.246575342465746</v>
      </c>
      <c r="F690" t="s">
        <v>16</v>
      </c>
      <c r="G690" t="s">
        <v>17</v>
      </c>
      <c r="H690" t="s">
        <v>28</v>
      </c>
      <c r="I690" t="s">
        <v>3793</v>
      </c>
      <c r="J690" t="s">
        <v>19</v>
      </c>
      <c r="K690" t="s">
        <v>21</v>
      </c>
      <c r="L690" t="s">
        <v>26</v>
      </c>
      <c r="M690" s="19" t="s">
        <v>21</v>
      </c>
    </row>
    <row r="691" spans="1:13" x14ac:dyDescent="0.2">
      <c r="A691" s="23">
        <v>65907</v>
      </c>
      <c r="B691" t="s">
        <v>25</v>
      </c>
      <c r="C691" s="86">
        <v>11.605352270112109</v>
      </c>
      <c r="D691" s="86">
        <v>38.268073774533974</v>
      </c>
      <c r="E691" s="86">
        <v>51.353424657534248</v>
      </c>
      <c r="F691" t="s">
        <v>16</v>
      </c>
      <c r="G691" t="s">
        <v>17</v>
      </c>
      <c r="H691" t="s">
        <v>18</v>
      </c>
      <c r="I691" t="s">
        <v>3793</v>
      </c>
      <c r="J691" t="s">
        <v>19</v>
      </c>
      <c r="K691" t="s">
        <v>21</v>
      </c>
      <c r="L691" t="s">
        <v>26</v>
      </c>
      <c r="M691" s="19" t="s">
        <v>21</v>
      </c>
    </row>
    <row r="692" spans="1:13" x14ac:dyDescent="0.2">
      <c r="A692" s="23">
        <v>10257</v>
      </c>
      <c r="B692" t="s">
        <v>25</v>
      </c>
      <c r="C692" s="86">
        <v>8.9752441069138964</v>
      </c>
      <c r="D692" s="86">
        <v>38.268073774533974</v>
      </c>
      <c r="E692" s="86">
        <v>30.169863013698631</v>
      </c>
      <c r="F692" t="s">
        <v>16</v>
      </c>
      <c r="G692" t="s">
        <v>17</v>
      </c>
      <c r="H692" t="s">
        <v>28</v>
      </c>
      <c r="I692" t="s">
        <v>3793</v>
      </c>
      <c r="J692" t="s">
        <v>19</v>
      </c>
      <c r="K692" t="s">
        <v>21</v>
      </c>
      <c r="L692" t="s">
        <v>26</v>
      </c>
      <c r="M692" s="19" t="s">
        <v>21</v>
      </c>
    </row>
    <row r="693" spans="1:13" x14ac:dyDescent="0.2">
      <c r="A693" s="23">
        <v>11895</v>
      </c>
      <c r="B693" t="s">
        <v>32</v>
      </c>
      <c r="C693" s="86">
        <v>9.2053785711937408</v>
      </c>
      <c r="D693" s="86">
        <v>38.202321070453998</v>
      </c>
      <c r="E693" s="86">
        <v>48.52</v>
      </c>
      <c r="G693" t="s">
        <v>33</v>
      </c>
      <c r="H693" t="s">
        <v>18</v>
      </c>
      <c r="I693" t="s">
        <v>3793</v>
      </c>
      <c r="J693" t="s">
        <v>19</v>
      </c>
      <c r="K693" t="s">
        <v>21</v>
      </c>
      <c r="L693" t="s">
        <v>26</v>
      </c>
      <c r="M693" s="19" t="s">
        <v>21</v>
      </c>
    </row>
    <row r="694" spans="1:13" x14ac:dyDescent="0.2">
      <c r="A694" s="23">
        <v>66043</v>
      </c>
      <c r="B694" t="s">
        <v>25</v>
      </c>
      <c r="C694" s="86">
        <v>18.673767958707302</v>
      </c>
      <c r="D694" s="86">
        <v>38.169444718414042</v>
      </c>
      <c r="E694" s="86">
        <v>61.183561643835617</v>
      </c>
      <c r="F694" t="s">
        <v>24</v>
      </c>
      <c r="G694" t="s">
        <v>17</v>
      </c>
      <c r="H694" t="s">
        <v>18</v>
      </c>
      <c r="I694" t="s">
        <v>3793</v>
      </c>
      <c r="K694" t="s">
        <v>36</v>
      </c>
      <c r="L694" t="s">
        <v>38</v>
      </c>
      <c r="M694" s="19" t="s">
        <v>21</v>
      </c>
    </row>
    <row r="695" spans="1:13" x14ac:dyDescent="0.2">
      <c r="A695" s="23">
        <v>6490</v>
      </c>
      <c r="B695" t="s">
        <v>14</v>
      </c>
      <c r="C695" s="86">
        <v>12.8875299996712</v>
      </c>
      <c r="D695" s="86">
        <v>38.037939310254103</v>
      </c>
      <c r="E695" s="86">
        <v>63.67</v>
      </c>
      <c r="F695" t="s">
        <v>16</v>
      </c>
      <c r="G695" t="s">
        <v>17</v>
      </c>
      <c r="H695" t="s">
        <v>18</v>
      </c>
      <c r="I695" t="s">
        <v>3793</v>
      </c>
      <c r="J695" t="s">
        <v>19</v>
      </c>
      <c r="K695" t="s">
        <v>21</v>
      </c>
      <c r="L695" t="s">
        <v>26</v>
      </c>
      <c r="M695" s="19" t="s">
        <v>21</v>
      </c>
    </row>
    <row r="696" spans="1:13" x14ac:dyDescent="0.2">
      <c r="A696" s="23">
        <v>4823</v>
      </c>
      <c r="B696" t="s">
        <v>25</v>
      </c>
      <c r="C696" s="86">
        <v>9.0081204589538757</v>
      </c>
      <c r="D696" s="86">
        <v>37.972186606174176</v>
      </c>
      <c r="E696" s="86">
        <v>73.572602739726022</v>
      </c>
      <c r="F696" t="s">
        <v>16</v>
      </c>
      <c r="G696" t="s">
        <v>33</v>
      </c>
      <c r="H696" t="s">
        <v>28</v>
      </c>
      <c r="I696" t="s">
        <v>3793</v>
      </c>
      <c r="J696" t="s">
        <v>19</v>
      </c>
      <c r="K696" t="s">
        <v>36</v>
      </c>
      <c r="L696" t="s">
        <v>38</v>
      </c>
      <c r="M696" s="19" t="s">
        <v>21</v>
      </c>
    </row>
    <row r="697" spans="1:13" x14ac:dyDescent="0.2">
      <c r="A697" s="23">
        <v>4508</v>
      </c>
      <c r="B697" t="s">
        <v>25</v>
      </c>
      <c r="C697" s="86">
        <v>27.846270177861065</v>
      </c>
      <c r="D697" s="86">
        <v>37.906433902094228</v>
      </c>
      <c r="E697" s="86">
        <v>76.536986301369865</v>
      </c>
      <c r="F697" t="s">
        <v>16</v>
      </c>
      <c r="G697" t="s">
        <v>17</v>
      </c>
      <c r="H697" t="s">
        <v>18</v>
      </c>
      <c r="I697" t="s">
        <v>3793</v>
      </c>
      <c r="J697" t="s">
        <v>19</v>
      </c>
      <c r="K697" t="s">
        <v>21</v>
      </c>
      <c r="L697" t="s">
        <v>26</v>
      </c>
      <c r="M697" s="19" t="s">
        <v>21</v>
      </c>
    </row>
    <row r="698" spans="1:13" x14ac:dyDescent="0.2">
      <c r="A698" s="23">
        <v>9707</v>
      </c>
      <c r="B698" t="s">
        <v>25</v>
      </c>
      <c r="C698" s="86">
        <v>21.468257882105402</v>
      </c>
      <c r="D698" s="86">
        <v>37.906433902094228</v>
      </c>
      <c r="E698" s="86">
        <v>77.852054794520555</v>
      </c>
      <c r="F698" t="s">
        <v>16</v>
      </c>
      <c r="G698" t="s">
        <v>17</v>
      </c>
      <c r="H698" t="s">
        <v>18</v>
      </c>
      <c r="I698" t="s">
        <v>3793</v>
      </c>
      <c r="K698" t="s">
        <v>36</v>
      </c>
      <c r="L698" t="s">
        <v>38</v>
      </c>
      <c r="M698" s="19" t="s">
        <v>21</v>
      </c>
    </row>
    <row r="699" spans="1:13" x14ac:dyDescent="0.2">
      <c r="A699" s="23">
        <v>66442</v>
      </c>
      <c r="B699" t="s">
        <v>25</v>
      </c>
      <c r="C699" s="86">
        <v>37.873557550054244</v>
      </c>
      <c r="D699" s="86">
        <v>37.873557550054244</v>
      </c>
      <c r="E699" s="86">
        <v>71.397260273972606</v>
      </c>
      <c r="F699" t="s">
        <v>16</v>
      </c>
      <c r="G699" t="s">
        <v>17</v>
      </c>
      <c r="H699" t="s">
        <v>18</v>
      </c>
      <c r="I699" t="s">
        <v>3792</v>
      </c>
      <c r="J699" t="s">
        <v>19</v>
      </c>
      <c r="K699" t="s">
        <v>21</v>
      </c>
      <c r="L699" t="s">
        <v>26</v>
      </c>
      <c r="M699" s="19" t="s">
        <v>21</v>
      </c>
    </row>
    <row r="700" spans="1:13" x14ac:dyDescent="0.2">
      <c r="A700" s="23">
        <v>12203</v>
      </c>
      <c r="B700" t="s">
        <v>25</v>
      </c>
      <c r="C700" s="86">
        <v>28.799684387020417</v>
      </c>
      <c r="D700" s="86">
        <v>37.873557550054244</v>
      </c>
      <c r="E700" s="86">
        <v>69.430136986301363</v>
      </c>
      <c r="F700" t="s">
        <v>16</v>
      </c>
      <c r="G700" t="s">
        <v>33</v>
      </c>
      <c r="H700" t="s">
        <v>18</v>
      </c>
      <c r="I700" t="s">
        <v>3793</v>
      </c>
      <c r="J700" t="s">
        <v>27</v>
      </c>
      <c r="K700" t="s">
        <v>21</v>
      </c>
      <c r="L700" t="s">
        <v>26</v>
      </c>
      <c r="M700" s="19" t="s">
        <v>21</v>
      </c>
    </row>
    <row r="701" spans="1:13" x14ac:dyDescent="0.2">
      <c r="A701" s="23">
        <v>5021</v>
      </c>
      <c r="B701" t="s">
        <v>14</v>
      </c>
      <c r="C701" s="86">
        <v>37.873557550054201</v>
      </c>
      <c r="D701" s="86">
        <v>37.873557550054201</v>
      </c>
      <c r="E701" s="86">
        <v>56.12</v>
      </c>
      <c r="F701" t="s">
        <v>16</v>
      </c>
      <c r="G701" t="s">
        <v>17</v>
      </c>
      <c r="H701" t="s">
        <v>18</v>
      </c>
      <c r="I701" t="s">
        <v>3793</v>
      </c>
      <c r="J701" t="s">
        <v>19</v>
      </c>
      <c r="K701" t="s">
        <v>21</v>
      </c>
      <c r="L701" t="s">
        <v>26</v>
      </c>
      <c r="M701" s="19" t="s">
        <v>21</v>
      </c>
    </row>
    <row r="702" spans="1:13" x14ac:dyDescent="0.2">
      <c r="A702" s="23">
        <v>66166</v>
      </c>
      <c r="B702" t="s">
        <v>25</v>
      </c>
      <c r="C702" s="86">
        <v>10.914948877272579</v>
      </c>
      <c r="D702" s="86">
        <v>37.774928493934311</v>
      </c>
      <c r="E702" s="86">
        <v>69.534246575342465</v>
      </c>
      <c r="F702" t="s">
        <v>16</v>
      </c>
      <c r="G702" t="s">
        <v>31</v>
      </c>
      <c r="H702" t="s">
        <v>18</v>
      </c>
      <c r="I702" t="s">
        <v>3793</v>
      </c>
      <c r="J702" t="s">
        <v>19</v>
      </c>
      <c r="K702" t="s">
        <v>21</v>
      </c>
      <c r="L702" t="s">
        <v>26</v>
      </c>
      <c r="M702" s="19" t="s">
        <v>21</v>
      </c>
    </row>
    <row r="703" spans="1:13" x14ac:dyDescent="0.2">
      <c r="A703" s="23">
        <v>15209</v>
      </c>
      <c r="B703" t="s">
        <v>14</v>
      </c>
      <c r="C703" s="86">
        <v>15.3861327547095</v>
      </c>
      <c r="D703" s="86">
        <v>37.709175789854399</v>
      </c>
      <c r="E703" s="86">
        <v>54.53</v>
      </c>
      <c r="F703" t="s">
        <v>16</v>
      </c>
      <c r="G703" t="s">
        <v>33</v>
      </c>
      <c r="H703" t="s">
        <v>18</v>
      </c>
      <c r="I703" t="s">
        <v>3793</v>
      </c>
      <c r="J703" t="s">
        <v>19</v>
      </c>
      <c r="K703" t="s">
        <v>21</v>
      </c>
      <c r="L703" t="s">
        <v>26</v>
      </c>
      <c r="M703" s="19" t="s">
        <v>21</v>
      </c>
    </row>
    <row r="704" spans="1:13" x14ac:dyDescent="0.2">
      <c r="A704" s="23">
        <v>66289</v>
      </c>
      <c r="B704" t="s">
        <v>25</v>
      </c>
      <c r="C704" s="86">
        <v>34.717427754216395</v>
      </c>
      <c r="D704" s="86">
        <v>37.676299437814379</v>
      </c>
      <c r="E704" s="86">
        <v>54.049315068493151</v>
      </c>
      <c r="F704" t="s">
        <v>16</v>
      </c>
      <c r="G704" t="s">
        <v>17</v>
      </c>
      <c r="H704" t="s">
        <v>18</v>
      </c>
      <c r="I704" t="s">
        <v>3792</v>
      </c>
      <c r="J704" t="s">
        <v>27</v>
      </c>
      <c r="K704" t="s">
        <v>36</v>
      </c>
      <c r="L704" t="s">
        <v>38</v>
      </c>
      <c r="M704" s="19" t="s">
        <v>21</v>
      </c>
    </row>
    <row r="705" spans="1:13" x14ac:dyDescent="0.2">
      <c r="A705" s="23">
        <v>6484</v>
      </c>
      <c r="B705" t="s">
        <v>25</v>
      </c>
      <c r="C705" s="86">
        <v>12.032744846631818</v>
      </c>
      <c r="D705" s="86">
        <v>37.544794029654469</v>
      </c>
      <c r="E705" s="86">
        <v>76.438356164383563</v>
      </c>
      <c r="F705" t="s">
        <v>16</v>
      </c>
      <c r="G705" t="s">
        <v>33</v>
      </c>
      <c r="H705" t="s">
        <v>18</v>
      </c>
      <c r="I705" t="s">
        <v>3793</v>
      </c>
      <c r="J705" t="s">
        <v>19</v>
      </c>
      <c r="K705" t="s">
        <v>21</v>
      </c>
      <c r="L705" t="s">
        <v>26</v>
      </c>
      <c r="M705" s="19" t="s">
        <v>21</v>
      </c>
    </row>
    <row r="706" spans="1:13" x14ac:dyDescent="0.2">
      <c r="A706" s="23">
        <v>66264</v>
      </c>
      <c r="B706" t="s">
        <v>14</v>
      </c>
      <c r="C706" s="86">
        <v>15.024492882269801</v>
      </c>
      <c r="D706" s="86">
        <v>37.479041325574499</v>
      </c>
      <c r="E706" s="86">
        <v>37.86</v>
      </c>
      <c r="F706" t="s">
        <v>16</v>
      </c>
      <c r="G706" t="s">
        <v>31</v>
      </c>
      <c r="H706" t="s">
        <v>18</v>
      </c>
      <c r="I706" t="s">
        <v>3792</v>
      </c>
      <c r="J706" t="s">
        <v>19</v>
      </c>
      <c r="K706" t="s">
        <v>21</v>
      </c>
      <c r="L706" t="s">
        <v>26</v>
      </c>
      <c r="M706" s="19" t="s">
        <v>21</v>
      </c>
    </row>
    <row r="707" spans="1:13" x14ac:dyDescent="0.2">
      <c r="A707" s="23">
        <v>66540</v>
      </c>
      <c r="B707" t="s">
        <v>25</v>
      </c>
      <c r="C707" s="86">
        <v>21.731268698425225</v>
      </c>
      <c r="D707" s="86">
        <v>37.380412269454581</v>
      </c>
      <c r="E707" s="86">
        <v>64.172602739726031</v>
      </c>
      <c r="F707" t="s">
        <v>16</v>
      </c>
      <c r="G707" t="s">
        <v>17</v>
      </c>
      <c r="H707" t="s">
        <v>18</v>
      </c>
      <c r="I707" t="s">
        <v>3792</v>
      </c>
      <c r="J707" t="s">
        <v>27</v>
      </c>
      <c r="K707" t="s">
        <v>36</v>
      </c>
      <c r="L707" t="s">
        <v>38</v>
      </c>
      <c r="M707" s="19" t="s">
        <v>21</v>
      </c>
    </row>
    <row r="708" spans="1:13" x14ac:dyDescent="0.2">
      <c r="A708" s="23">
        <v>66390</v>
      </c>
      <c r="B708" t="s">
        <v>25</v>
      </c>
      <c r="C708" s="86">
        <v>10.388927244632935</v>
      </c>
      <c r="D708" s="86">
        <v>37.347535917414604</v>
      </c>
      <c r="E708" s="86">
        <v>60.463013698630135</v>
      </c>
      <c r="F708" t="s">
        <v>30</v>
      </c>
      <c r="G708" t="s">
        <v>17</v>
      </c>
      <c r="H708" t="s">
        <v>18</v>
      </c>
      <c r="I708" t="s">
        <v>3792</v>
      </c>
      <c r="J708" t="s">
        <v>27</v>
      </c>
      <c r="K708" t="s">
        <v>21</v>
      </c>
      <c r="L708" t="s">
        <v>26</v>
      </c>
      <c r="M708" s="19" t="s">
        <v>21</v>
      </c>
    </row>
    <row r="709" spans="1:13" x14ac:dyDescent="0.2">
      <c r="A709" s="23">
        <v>6510</v>
      </c>
      <c r="B709" t="s">
        <v>25</v>
      </c>
      <c r="C709" s="86">
        <v>18.509386198507414</v>
      </c>
      <c r="D709" s="86">
        <v>37.314659565374626</v>
      </c>
      <c r="E709" s="86">
        <v>55.093150684931508</v>
      </c>
      <c r="F709" t="s">
        <v>16</v>
      </c>
      <c r="G709" t="s">
        <v>31</v>
      </c>
      <c r="H709" t="s">
        <v>18</v>
      </c>
      <c r="I709" t="s">
        <v>3793</v>
      </c>
      <c r="K709" t="s">
        <v>36</v>
      </c>
      <c r="L709" t="s">
        <v>38</v>
      </c>
      <c r="M709" s="19" t="s">
        <v>21</v>
      </c>
    </row>
    <row r="710" spans="1:13" x14ac:dyDescent="0.2">
      <c r="A710" s="23">
        <v>66539</v>
      </c>
      <c r="B710" t="s">
        <v>25</v>
      </c>
      <c r="C710" s="86">
        <v>18.871026070947167</v>
      </c>
      <c r="D710" s="86">
        <v>37.183154157214716</v>
      </c>
      <c r="E710" s="86">
        <v>70.410958904109592</v>
      </c>
      <c r="F710" t="s">
        <v>16</v>
      </c>
      <c r="G710" t="s">
        <v>17</v>
      </c>
      <c r="H710" t="s">
        <v>18</v>
      </c>
      <c r="I710" t="s">
        <v>3793</v>
      </c>
      <c r="J710" t="s">
        <v>27</v>
      </c>
      <c r="K710" t="s">
        <v>36</v>
      </c>
      <c r="L710" t="s">
        <v>38</v>
      </c>
      <c r="M710" s="19" t="s">
        <v>21</v>
      </c>
    </row>
    <row r="711" spans="1:13" x14ac:dyDescent="0.2">
      <c r="A711" s="23">
        <v>5625</v>
      </c>
      <c r="B711" t="s">
        <v>25</v>
      </c>
      <c r="C711" s="86">
        <v>7.0026629845152382</v>
      </c>
      <c r="D711" s="86">
        <v>37.183154157214716</v>
      </c>
      <c r="E711" s="86">
        <v>56.367123287671234</v>
      </c>
      <c r="F711" t="s">
        <v>16</v>
      </c>
      <c r="G711" t="s">
        <v>17</v>
      </c>
      <c r="H711" t="s">
        <v>28</v>
      </c>
      <c r="I711" t="s">
        <v>3793</v>
      </c>
      <c r="J711" t="s">
        <v>19</v>
      </c>
      <c r="K711" t="s">
        <v>21</v>
      </c>
      <c r="L711" t="s">
        <v>26</v>
      </c>
      <c r="M711" s="19" t="s">
        <v>21</v>
      </c>
    </row>
    <row r="712" spans="1:13" x14ac:dyDescent="0.2">
      <c r="A712" s="23">
        <v>1563</v>
      </c>
      <c r="B712" t="s">
        <v>14</v>
      </c>
      <c r="C712" s="86">
        <v>15.4847618108295</v>
      </c>
      <c r="D712" s="86">
        <v>37.117401453134804</v>
      </c>
      <c r="E712" s="86">
        <v>49.11</v>
      </c>
      <c r="F712" t="s">
        <v>16</v>
      </c>
      <c r="G712" t="s">
        <v>17</v>
      </c>
      <c r="H712" t="s">
        <v>18</v>
      </c>
      <c r="I712" t="s">
        <v>3793</v>
      </c>
      <c r="J712" t="s">
        <v>27</v>
      </c>
      <c r="K712" t="s">
        <v>21</v>
      </c>
      <c r="L712" t="s">
        <v>26</v>
      </c>
      <c r="M712" s="19" t="s">
        <v>21</v>
      </c>
    </row>
    <row r="713" spans="1:13" x14ac:dyDescent="0.2">
      <c r="A713" s="23">
        <v>66786</v>
      </c>
      <c r="B713" t="s">
        <v>14</v>
      </c>
      <c r="C713" s="86">
        <v>22.323043035144799</v>
      </c>
      <c r="D713" s="86">
        <v>37.084525101094798</v>
      </c>
      <c r="E713" s="86">
        <v>44.1</v>
      </c>
      <c r="F713" t="s">
        <v>16</v>
      </c>
      <c r="G713" t="s">
        <v>31</v>
      </c>
      <c r="H713" t="s">
        <v>18</v>
      </c>
      <c r="I713" t="s">
        <v>3792</v>
      </c>
      <c r="J713" t="s">
        <v>19</v>
      </c>
      <c r="K713" t="s">
        <v>21</v>
      </c>
      <c r="L713" t="s">
        <v>26</v>
      </c>
      <c r="M713" s="19" t="s">
        <v>21</v>
      </c>
    </row>
    <row r="714" spans="1:13" x14ac:dyDescent="0.2">
      <c r="A714" s="23">
        <v>66577</v>
      </c>
      <c r="B714" t="s">
        <v>25</v>
      </c>
      <c r="C714" s="86">
        <v>37.051648749054806</v>
      </c>
      <c r="D714" s="86">
        <v>37.051648749054806</v>
      </c>
      <c r="E714" s="86">
        <v>73.021917808219172</v>
      </c>
      <c r="F714" t="s">
        <v>16</v>
      </c>
      <c r="G714" t="s">
        <v>31</v>
      </c>
      <c r="H714" t="s">
        <v>18</v>
      </c>
      <c r="I714" t="s">
        <v>3792</v>
      </c>
      <c r="J714" t="s">
        <v>27</v>
      </c>
      <c r="K714" t="s">
        <v>21</v>
      </c>
      <c r="L714" t="s">
        <v>26</v>
      </c>
      <c r="M714" s="19" t="s">
        <v>21</v>
      </c>
    </row>
    <row r="715" spans="1:13" x14ac:dyDescent="0.2">
      <c r="A715" s="23">
        <v>5310</v>
      </c>
      <c r="B715" t="s">
        <v>25</v>
      </c>
      <c r="C715" s="86">
        <v>14.991616530229805</v>
      </c>
      <c r="D715" s="86">
        <v>37.051648749054806</v>
      </c>
      <c r="E715" s="86">
        <v>33.18904109589041</v>
      </c>
      <c r="F715" t="s">
        <v>16</v>
      </c>
      <c r="G715" t="s">
        <v>17</v>
      </c>
      <c r="H715" t="s">
        <v>18</v>
      </c>
      <c r="I715" t="s">
        <v>3793</v>
      </c>
      <c r="J715" t="s">
        <v>19</v>
      </c>
      <c r="K715" t="s">
        <v>21</v>
      </c>
      <c r="L715" t="s">
        <v>26</v>
      </c>
      <c r="M715" s="19" t="s">
        <v>21</v>
      </c>
    </row>
    <row r="716" spans="1:13" x14ac:dyDescent="0.2">
      <c r="A716" s="23">
        <v>66343</v>
      </c>
      <c r="B716" t="s">
        <v>25</v>
      </c>
      <c r="C716" s="86">
        <v>13.775191504750634</v>
      </c>
      <c r="D716" s="86">
        <v>37.051648749054806</v>
      </c>
      <c r="E716" s="86">
        <v>67.07397260273973</v>
      </c>
      <c r="F716" t="s">
        <v>16</v>
      </c>
      <c r="G716" t="s">
        <v>17</v>
      </c>
      <c r="H716" t="s">
        <v>18</v>
      </c>
      <c r="I716" t="s">
        <v>3792</v>
      </c>
      <c r="J716" t="s">
        <v>19</v>
      </c>
      <c r="K716" t="s">
        <v>36</v>
      </c>
      <c r="L716" t="s">
        <v>38</v>
      </c>
      <c r="M716" s="19" t="s">
        <v>21</v>
      </c>
    </row>
    <row r="717" spans="1:13" x14ac:dyDescent="0.2">
      <c r="A717" s="23">
        <v>15250</v>
      </c>
      <c r="B717" t="s">
        <v>25</v>
      </c>
      <c r="C717" s="86">
        <v>9.4355130354735834</v>
      </c>
      <c r="D717" s="86">
        <v>37.018772397014828</v>
      </c>
      <c r="E717" s="86">
        <v>50.139726027397259</v>
      </c>
      <c r="F717" t="s">
        <v>16</v>
      </c>
      <c r="G717" t="s">
        <v>33</v>
      </c>
      <c r="H717" t="s">
        <v>28</v>
      </c>
      <c r="I717" t="s">
        <v>3793</v>
      </c>
      <c r="J717" t="s">
        <v>27</v>
      </c>
      <c r="K717" t="s">
        <v>36</v>
      </c>
      <c r="L717" t="s">
        <v>38</v>
      </c>
      <c r="M717" s="19" t="s">
        <v>21</v>
      </c>
    </row>
    <row r="718" spans="1:13" x14ac:dyDescent="0.2">
      <c r="A718" s="23">
        <v>2795</v>
      </c>
      <c r="B718" t="s">
        <v>25</v>
      </c>
      <c r="C718" s="86">
        <v>15.22175099450965</v>
      </c>
      <c r="D718" s="86">
        <v>36.887266988854918</v>
      </c>
      <c r="E718" s="86">
        <v>70.553424657534251</v>
      </c>
      <c r="F718" t="s">
        <v>30</v>
      </c>
      <c r="G718" t="s">
        <v>17</v>
      </c>
      <c r="H718" t="s">
        <v>18</v>
      </c>
      <c r="I718" t="s">
        <v>3793</v>
      </c>
      <c r="J718" t="s">
        <v>27</v>
      </c>
      <c r="K718" t="s">
        <v>21</v>
      </c>
      <c r="L718" t="s">
        <v>26</v>
      </c>
      <c r="M718" s="19" t="s">
        <v>21</v>
      </c>
    </row>
    <row r="719" spans="1:13" x14ac:dyDescent="0.2">
      <c r="A719" s="23">
        <v>66300</v>
      </c>
      <c r="B719" t="s">
        <v>25</v>
      </c>
      <c r="C719" s="86">
        <v>36.788637932734986</v>
      </c>
      <c r="D719" s="86">
        <v>36.788637932734986</v>
      </c>
      <c r="E719" s="86">
        <v>73.139726027397259</v>
      </c>
      <c r="F719" t="s">
        <v>16</v>
      </c>
      <c r="G719" t="s">
        <v>17</v>
      </c>
      <c r="H719" t="s">
        <v>18</v>
      </c>
      <c r="I719" t="s">
        <v>3792</v>
      </c>
      <c r="J719" t="s">
        <v>27</v>
      </c>
      <c r="K719" t="s">
        <v>36</v>
      </c>
      <c r="L719" t="s">
        <v>38</v>
      </c>
      <c r="M719" s="19" t="s">
        <v>21</v>
      </c>
    </row>
    <row r="720" spans="1:13" x14ac:dyDescent="0.2">
      <c r="A720" s="23">
        <v>65652</v>
      </c>
      <c r="B720" t="s">
        <v>25</v>
      </c>
      <c r="C720" s="86">
        <v>14.695729361870006</v>
      </c>
      <c r="D720" s="86">
        <v>36.722885228655031</v>
      </c>
      <c r="E720" s="86">
        <v>52.671232876712331</v>
      </c>
      <c r="F720" t="s">
        <v>16</v>
      </c>
      <c r="G720" t="s">
        <v>17</v>
      </c>
      <c r="H720" t="s">
        <v>18</v>
      </c>
      <c r="I720" t="s">
        <v>3793</v>
      </c>
      <c r="J720" t="s">
        <v>19</v>
      </c>
      <c r="K720" t="s">
        <v>21</v>
      </c>
      <c r="L720" t="s">
        <v>26</v>
      </c>
      <c r="M720" s="19" t="s">
        <v>21</v>
      </c>
    </row>
    <row r="721" spans="1:13" x14ac:dyDescent="0.2">
      <c r="A721" s="23">
        <v>65616</v>
      </c>
      <c r="B721" t="s">
        <v>25</v>
      </c>
      <c r="C721" s="86">
        <v>6.8382812243153497</v>
      </c>
      <c r="D721" s="86">
        <v>36.722885228655031</v>
      </c>
      <c r="E721" s="86">
        <v>53.723287671232875</v>
      </c>
      <c r="F721" t="s">
        <v>16</v>
      </c>
      <c r="G721" t="s">
        <v>17</v>
      </c>
      <c r="H721" t="s">
        <v>18</v>
      </c>
      <c r="I721" t="s">
        <v>3793</v>
      </c>
      <c r="J721" t="s">
        <v>19</v>
      </c>
      <c r="K721" t="s">
        <v>21</v>
      </c>
      <c r="L721" t="s">
        <v>26</v>
      </c>
      <c r="M721" s="19" t="s">
        <v>21</v>
      </c>
    </row>
    <row r="722" spans="1:13" x14ac:dyDescent="0.2">
      <c r="A722" s="23">
        <v>66361</v>
      </c>
      <c r="B722" t="s">
        <v>25</v>
      </c>
      <c r="C722" s="86">
        <v>15.386132754709537</v>
      </c>
      <c r="D722" s="86">
        <v>36.690008876615053</v>
      </c>
      <c r="E722" s="86">
        <v>74.290410958904104</v>
      </c>
      <c r="F722" t="s">
        <v>16</v>
      </c>
      <c r="G722" t="s">
        <v>31</v>
      </c>
      <c r="H722" t="s">
        <v>18</v>
      </c>
      <c r="I722" t="s">
        <v>3792</v>
      </c>
      <c r="J722" t="s">
        <v>27</v>
      </c>
      <c r="K722" t="s">
        <v>36</v>
      </c>
      <c r="L722" t="s">
        <v>38</v>
      </c>
      <c r="M722" s="19" t="s">
        <v>21</v>
      </c>
    </row>
    <row r="723" spans="1:13" x14ac:dyDescent="0.2">
      <c r="A723" s="23">
        <v>10703</v>
      </c>
      <c r="B723" t="s">
        <v>25</v>
      </c>
      <c r="C723" s="86">
        <v>36.657132524575076</v>
      </c>
      <c r="D723" s="86">
        <v>36.657132524575076</v>
      </c>
      <c r="E723" s="86">
        <v>63.783561643835618</v>
      </c>
      <c r="F723" t="s">
        <v>16</v>
      </c>
      <c r="G723" t="s">
        <v>17</v>
      </c>
      <c r="H723" t="s">
        <v>18</v>
      </c>
      <c r="I723" t="s">
        <v>3792</v>
      </c>
      <c r="J723" t="s">
        <v>19</v>
      </c>
      <c r="K723" t="s">
        <v>21</v>
      </c>
      <c r="L723" t="s">
        <v>26</v>
      </c>
      <c r="M723" s="19" t="s">
        <v>21</v>
      </c>
    </row>
    <row r="724" spans="1:13" x14ac:dyDescent="0.2">
      <c r="A724" s="23">
        <v>6460</v>
      </c>
      <c r="B724" t="s">
        <v>25</v>
      </c>
      <c r="C724" s="86">
        <v>27.747641121741133</v>
      </c>
      <c r="D724" s="86">
        <v>36.624256172535091</v>
      </c>
      <c r="E724" s="86">
        <v>43.893150684931506</v>
      </c>
      <c r="F724" t="s">
        <v>16</v>
      </c>
      <c r="G724" t="s">
        <v>17</v>
      </c>
      <c r="H724" t="s">
        <v>18</v>
      </c>
      <c r="I724" t="s">
        <v>3793</v>
      </c>
      <c r="J724" t="s">
        <v>19</v>
      </c>
      <c r="K724" t="s">
        <v>21</v>
      </c>
      <c r="L724" t="s">
        <v>26</v>
      </c>
      <c r="M724" s="19" t="s">
        <v>21</v>
      </c>
    </row>
    <row r="725" spans="1:13" x14ac:dyDescent="0.2">
      <c r="A725" s="23">
        <v>5051</v>
      </c>
      <c r="B725" t="s">
        <v>25</v>
      </c>
      <c r="C725" s="86">
        <v>14.465594897590163</v>
      </c>
      <c r="D725" s="86">
        <v>36.624256172535091</v>
      </c>
      <c r="E725" s="86">
        <v>50.539726027397258</v>
      </c>
      <c r="F725" t="s">
        <v>16</v>
      </c>
      <c r="G725" t="s">
        <v>17</v>
      </c>
      <c r="H725" t="s">
        <v>18</v>
      </c>
      <c r="I725" t="s">
        <v>3793</v>
      </c>
      <c r="K725" t="s">
        <v>21</v>
      </c>
      <c r="L725" t="s">
        <v>26</v>
      </c>
      <c r="M725" s="19" t="s">
        <v>21</v>
      </c>
    </row>
    <row r="726" spans="1:13" x14ac:dyDescent="0.2">
      <c r="A726" s="23">
        <v>66556</v>
      </c>
      <c r="B726" t="s">
        <v>25</v>
      </c>
      <c r="C726" s="86">
        <v>10.125916428313113</v>
      </c>
      <c r="D726" s="86">
        <v>36.624256172535091</v>
      </c>
      <c r="E726" s="86">
        <v>71.720547945205482</v>
      </c>
      <c r="F726" t="s">
        <v>16</v>
      </c>
      <c r="H726" t="s">
        <v>18</v>
      </c>
      <c r="I726" t="s">
        <v>3793</v>
      </c>
      <c r="K726" t="s">
        <v>21</v>
      </c>
      <c r="L726" t="s">
        <v>35</v>
      </c>
      <c r="M726" s="19" t="s">
        <v>36</v>
      </c>
    </row>
    <row r="727" spans="1:13" x14ac:dyDescent="0.2">
      <c r="A727" s="23">
        <v>4158</v>
      </c>
      <c r="B727" t="s">
        <v>25</v>
      </c>
      <c r="C727" s="86">
        <v>15.090245586349738</v>
      </c>
      <c r="D727" s="86">
        <v>36.591379820495114</v>
      </c>
      <c r="E727" s="86">
        <v>63.580821917808223</v>
      </c>
      <c r="F727" t="s">
        <v>16</v>
      </c>
      <c r="G727" t="s">
        <v>17</v>
      </c>
      <c r="H727" t="s">
        <v>18</v>
      </c>
      <c r="I727" t="s">
        <v>3793</v>
      </c>
      <c r="J727" t="s">
        <v>19</v>
      </c>
      <c r="K727" t="s">
        <v>21</v>
      </c>
      <c r="L727" t="s">
        <v>26</v>
      </c>
      <c r="M727" s="19" t="s">
        <v>21</v>
      </c>
    </row>
    <row r="728" spans="1:13" x14ac:dyDescent="0.2">
      <c r="A728" s="23">
        <v>66383</v>
      </c>
      <c r="B728" t="s">
        <v>25</v>
      </c>
      <c r="C728" s="86">
        <v>19.528553111746717</v>
      </c>
      <c r="D728" s="86">
        <v>36.558503468455143</v>
      </c>
      <c r="E728" s="86">
        <v>62.632876712328766</v>
      </c>
      <c r="F728" t="s">
        <v>16</v>
      </c>
      <c r="G728" t="s">
        <v>33</v>
      </c>
      <c r="H728" t="s">
        <v>18</v>
      </c>
      <c r="I728" t="s">
        <v>3792</v>
      </c>
      <c r="J728" t="s">
        <v>19</v>
      </c>
      <c r="K728" t="s">
        <v>36</v>
      </c>
      <c r="L728" t="s">
        <v>38</v>
      </c>
      <c r="M728" s="19" t="s">
        <v>21</v>
      </c>
    </row>
    <row r="729" spans="1:13" x14ac:dyDescent="0.2">
      <c r="A729" s="23">
        <v>3334</v>
      </c>
      <c r="B729" t="s">
        <v>25</v>
      </c>
      <c r="C729" s="86">
        <v>10.520432652792847</v>
      </c>
      <c r="D729" s="86">
        <v>36.558503468455143</v>
      </c>
      <c r="E729" s="86">
        <v>57.43013698630137</v>
      </c>
      <c r="F729" t="s">
        <v>16</v>
      </c>
      <c r="G729" t="s">
        <v>31</v>
      </c>
      <c r="H729" t="s">
        <v>18</v>
      </c>
      <c r="I729" t="s">
        <v>3793</v>
      </c>
      <c r="J729" t="s">
        <v>19</v>
      </c>
      <c r="K729" t="s">
        <v>21</v>
      </c>
      <c r="L729" t="s">
        <v>26</v>
      </c>
      <c r="M729" s="19" t="s">
        <v>21</v>
      </c>
    </row>
    <row r="730" spans="1:13" x14ac:dyDescent="0.2">
      <c r="A730" s="23">
        <v>6496</v>
      </c>
      <c r="B730" t="s">
        <v>25</v>
      </c>
      <c r="C730" s="86">
        <v>9.9944110201532048</v>
      </c>
      <c r="D730" s="86">
        <v>36.558503468455143</v>
      </c>
      <c r="E730" s="86">
        <v>70.224657534246575</v>
      </c>
      <c r="F730" t="s">
        <v>16</v>
      </c>
      <c r="G730" t="s">
        <v>17</v>
      </c>
      <c r="H730" t="s">
        <v>18</v>
      </c>
      <c r="I730" t="s">
        <v>3793</v>
      </c>
      <c r="J730" t="s">
        <v>19</v>
      </c>
      <c r="K730" t="s">
        <v>21</v>
      </c>
      <c r="L730" t="s">
        <v>26</v>
      </c>
      <c r="M730" s="19" t="s">
        <v>21</v>
      </c>
    </row>
    <row r="731" spans="1:13" x14ac:dyDescent="0.2">
      <c r="A731" s="23">
        <v>66386</v>
      </c>
      <c r="B731" t="s">
        <v>25</v>
      </c>
      <c r="C731" s="86">
        <v>8.4163461222342768</v>
      </c>
      <c r="D731" s="86">
        <v>36.492750764375188</v>
      </c>
      <c r="E731" s="86">
        <v>60.030136986301372</v>
      </c>
      <c r="F731" t="s">
        <v>16</v>
      </c>
      <c r="G731" t="s">
        <v>33</v>
      </c>
      <c r="H731" t="s">
        <v>18</v>
      </c>
      <c r="I731" t="s">
        <v>3792</v>
      </c>
      <c r="J731" t="s">
        <v>19</v>
      </c>
      <c r="K731" t="s">
        <v>36</v>
      </c>
      <c r="L731" t="s">
        <v>38</v>
      </c>
      <c r="M731" s="19" t="s">
        <v>21</v>
      </c>
    </row>
    <row r="732" spans="1:13" x14ac:dyDescent="0.2">
      <c r="A732" s="23">
        <v>3660</v>
      </c>
      <c r="B732" t="s">
        <v>25</v>
      </c>
      <c r="C732" s="86">
        <v>16.964197652628464</v>
      </c>
      <c r="D732" s="86">
        <v>36.426998060295226</v>
      </c>
      <c r="E732" s="86">
        <v>54.405479452054792</v>
      </c>
      <c r="F732" t="s">
        <v>30</v>
      </c>
      <c r="G732" t="s">
        <v>17</v>
      </c>
      <c r="H732" t="s">
        <v>18</v>
      </c>
      <c r="I732" t="s">
        <v>3793</v>
      </c>
      <c r="J732" t="s">
        <v>27</v>
      </c>
      <c r="K732" t="s">
        <v>21</v>
      </c>
      <c r="L732" t="s">
        <v>26</v>
      </c>
      <c r="M732" s="19" t="s">
        <v>21</v>
      </c>
    </row>
    <row r="733" spans="1:13" x14ac:dyDescent="0.2">
      <c r="A733" s="23">
        <v>66371</v>
      </c>
      <c r="B733" t="s">
        <v>25</v>
      </c>
      <c r="C733" s="86">
        <v>36.394121708255248</v>
      </c>
      <c r="D733" s="86">
        <v>36.394121708255248</v>
      </c>
      <c r="E733" s="86">
        <v>55.013698630136986</v>
      </c>
      <c r="F733" t="s">
        <v>16</v>
      </c>
      <c r="G733" t="s">
        <v>31</v>
      </c>
      <c r="H733" t="s">
        <v>18</v>
      </c>
      <c r="I733" t="s">
        <v>3792</v>
      </c>
      <c r="J733" t="s">
        <v>27</v>
      </c>
      <c r="K733" t="s">
        <v>21</v>
      </c>
      <c r="L733" t="s">
        <v>26</v>
      </c>
      <c r="M733" s="19" t="s">
        <v>21</v>
      </c>
    </row>
    <row r="734" spans="1:13" x14ac:dyDescent="0.2">
      <c r="A734" s="23">
        <v>66711</v>
      </c>
      <c r="B734" t="s">
        <v>14</v>
      </c>
      <c r="C734" s="86">
        <v>36.361245356215299</v>
      </c>
      <c r="D734" s="86">
        <v>36.361245356215299</v>
      </c>
      <c r="E734" s="86">
        <v>68.040000000000006</v>
      </c>
      <c r="F734" t="s">
        <v>16</v>
      </c>
      <c r="G734" t="s">
        <v>31</v>
      </c>
      <c r="H734" t="s">
        <v>18</v>
      </c>
      <c r="I734" t="s">
        <v>3792</v>
      </c>
      <c r="J734" t="s">
        <v>27</v>
      </c>
      <c r="K734" t="s">
        <v>36</v>
      </c>
      <c r="L734" t="s">
        <v>38</v>
      </c>
      <c r="M734" s="19" t="s">
        <v>36</v>
      </c>
    </row>
    <row r="735" spans="1:13" x14ac:dyDescent="0.2">
      <c r="A735" s="23">
        <v>3256</v>
      </c>
      <c r="B735" t="s">
        <v>25</v>
      </c>
      <c r="C735" s="86">
        <v>9.6327711477134503</v>
      </c>
      <c r="D735" s="86">
        <v>36.229739948055361</v>
      </c>
      <c r="E735" s="86">
        <v>60.950684931506849</v>
      </c>
      <c r="F735" t="s">
        <v>16</v>
      </c>
      <c r="G735" t="s">
        <v>17</v>
      </c>
      <c r="H735" t="s">
        <v>28</v>
      </c>
      <c r="I735" t="s">
        <v>3793</v>
      </c>
      <c r="J735" t="s">
        <v>19</v>
      </c>
      <c r="K735" t="s">
        <v>21</v>
      </c>
      <c r="L735" t="s">
        <v>26</v>
      </c>
      <c r="M735" s="19" t="s">
        <v>21</v>
      </c>
    </row>
    <row r="736" spans="1:13" x14ac:dyDescent="0.2">
      <c r="A736" s="23">
        <v>66322</v>
      </c>
      <c r="B736" t="s">
        <v>25</v>
      </c>
      <c r="C736" s="86">
        <v>36.196863596015383</v>
      </c>
      <c r="D736" s="86">
        <v>36.196863596015383</v>
      </c>
      <c r="E736" s="86">
        <v>58.676712328767124</v>
      </c>
      <c r="F736" t="s">
        <v>16</v>
      </c>
      <c r="G736" t="s">
        <v>17</v>
      </c>
      <c r="H736" t="s">
        <v>18</v>
      </c>
      <c r="I736" t="s">
        <v>3792</v>
      </c>
      <c r="J736" t="s">
        <v>27</v>
      </c>
      <c r="K736" t="s">
        <v>21</v>
      </c>
      <c r="L736" t="s">
        <v>26</v>
      </c>
      <c r="M736" s="19" t="s">
        <v>21</v>
      </c>
    </row>
    <row r="737" spans="1:13" x14ac:dyDescent="0.2">
      <c r="A737" s="23">
        <v>66344</v>
      </c>
      <c r="B737" t="s">
        <v>25</v>
      </c>
      <c r="C737" s="86">
        <v>25.775059999342474</v>
      </c>
      <c r="D737" s="86">
        <v>36.163987243975406</v>
      </c>
      <c r="E737" s="86">
        <v>71.484931506849321</v>
      </c>
      <c r="F737" t="s">
        <v>16</v>
      </c>
      <c r="G737" t="s">
        <v>17</v>
      </c>
      <c r="H737" t="s">
        <v>18</v>
      </c>
      <c r="I737" t="s">
        <v>3792</v>
      </c>
      <c r="J737" t="s">
        <v>27</v>
      </c>
      <c r="K737" t="s">
        <v>21</v>
      </c>
      <c r="L737" t="s">
        <v>26</v>
      </c>
      <c r="M737" s="19" t="s">
        <v>21</v>
      </c>
    </row>
    <row r="738" spans="1:13" x14ac:dyDescent="0.2">
      <c r="A738" s="23">
        <v>66247</v>
      </c>
      <c r="B738" t="s">
        <v>25</v>
      </c>
      <c r="C738" s="86">
        <v>36.131110891935428</v>
      </c>
      <c r="D738" s="86">
        <v>36.131110891935428</v>
      </c>
      <c r="E738" s="86">
        <v>72.257534246575347</v>
      </c>
      <c r="F738" t="s">
        <v>16</v>
      </c>
      <c r="H738" t="s">
        <v>18</v>
      </c>
      <c r="I738" t="s">
        <v>3792</v>
      </c>
      <c r="J738" t="s">
        <v>27</v>
      </c>
      <c r="K738" t="s">
        <v>36</v>
      </c>
      <c r="L738" t="s">
        <v>38</v>
      </c>
      <c r="M738" s="19" t="s">
        <v>21</v>
      </c>
    </row>
    <row r="739" spans="1:13" x14ac:dyDescent="0.2">
      <c r="A739" s="23">
        <v>5921</v>
      </c>
      <c r="B739" t="s">
        <v>25</v>
      </c>
      <c r="C739" s="86">
        <v>23.703849820823883</v>
      </c>
      <c r="D739" s="86">
        <v>36.131110891935428</v>
      </c>
      <c r="E739" s="86">
        <v>71.706849315068496</v>
      </c>
      <c r="G739" t="s">
        <v>31</v>
      </c>
      <c r="H739" t="s">
        <v>18</v>
      </c>
      <c r="I739" t="s">
        <v>3793</v>
      </c>
      <c r="K739" t="s">
        <v>21</v>
      </c>
      <c r="L739" t="s">
        <v>26</v>
      </c>
      <c r="M739" s="19" t="s">
        <v>21</v>
      </c>
    </row>
    <row r="740" spans="1:13" x14ac:dyDescent="0.2">
      <c r="A740" s="23">
        <v>66412</v>
      </c>
      <c r="B740" t="s">
        <v>14</v>
      </c>
      <c r="C740" s="86">
        <v>21.0737416576257</v>
      </c>
      <c r="D740" s="86">
        <v>36.1311108919354</v>
      </c>
      <c r="E740" s="86">
        <v>76.72</v>
      </c>
      <c r="F740" t="s">
        <v>16</v>
      </c>
      <c r="G740" t="s">
        <v>17</v>
      </c>
      <c r="I740" t="s">
        <v>3792</v>
      </c>
      <c r="J740" t="s">
        <v>27</v>
      </c>
      <c r="K740" t="s">
        <v>36</v>
      </c>
      <c r="L740" t="s">
        <v>38</v>
      </c>
      <c r="M740" s="19" t="s">
        <v>21</v>
      </c>
    </row>
    <row r="741" spans="1:13" x14ac:dyDescent="0.2">
      <c r="A741" s="23">
        <v>66523</v>
      </c>
      <c r="B741" t="s">
        <v>32</v>
      </c>
      <c r="C741" s="86">
        <v>36.0982345398955</v>
      </c>
      <c r="D741" s="86">
        <v>36.0982345398955</v>
      </c>
      <c r="E741" s="86">
        <v>55.64</v>
      </c>
      <c r="F741" t="s">
        <v>30</v>
      </c>
      <c r="H741" t="s">
        <v>18</v>
      </c>
      <c r="I741" t="s">
        <v>3792</v>
      </c>
      <c r="J741" t="s">
        <v>27</v>
      </c>
      <c r="K741" t="s">
        <v>21</v>
      </c>
      <c r="L741" t="s">
        <v>26</v>
      </c>
      <c r="M741" s="19" t="s">
        <v>36</v>
      </c>
    </row>
    <row r="742" spans="1:13" x14ac:dyDescent="0.2">
      <c r="A742" s="23">
        <v>66561</v>
      </c>
      <c r="B742" t="s">
        <v>14</v>
      </c>
      <c r="C742" s="131">
        <v>28.470920866620641</v>
      </c>
      <c r="D742" s="86">
        <v>67.560903440000004</v>
      </c>
      <c r="E742" s="86">
        <v>69.040000000000006</v>
      </c>
      <c r="F742" t="s">
        <v>16</v>
      </c>
      <c r="G742" t="s">
        <v>33</v>
      </c>
      <c r="H742" t="s">
        <v>18</v>
      </c>
      <c r="I742" t="s">
        <v>3793</v>
      </c>
      <c r="J742" t="s">
        <v>19</v>
      </c>
      <c r="K742" t="s">
        <v>36</v>
      </c>
      <c r="L742" t="s">
        <v>35</v>
      </c>
      <c r="M742" s="19" t="s">
        <v>36</v>
      </c>
    </row>
    <row r="743" spans="1:13" x14ac:dyDescent="0.2">
      <c r="A743" s="23">
        <v>66249</v>
      </c>
      <c r="B743" t="s">
        <v>25</v>
      </c>
      <c r="C743" s="86">
        <v>36.032481835815503</v>
      </c>
      <c r="D743" s="86">
        <v>36.032481835815503</v>
      </c>
      <c r="E743" s="86">
        <v>61.410958904109592</v>
      </c>
      <c r="F743" t="s">
        <v>30</v>
      </c>
      <c r="G743" t="s">
        <v>17</v>
      </c>
      <c r="H743" t="s">
        <v>18</v>
      </c>
      <c r="I743" t="s">
        <v>3792</v>
      </c>
      <c r="J743" t="s">
        <v>27</v>
      </c>
      <c r="K743" t="s">
        <v>21</v>
      </c>
      <c r="L743" t="s">
        <v>26</v>
      </c>
      <c r="M743" s="19" t="s">
        <v>21</v>
      </c>
    </row>
    <row r="744" spans="1:13" x14ac:dyDescent="0.2">
      <c r="A744" s="23">
        <v>66680</v>
      </c>
      <c r="B744" t="s">
        <v>25</v>
      </c>
      <c r="C744" s="86">
        <v>10.5861853568728</v>
      </c>
      <c r="D744" s="86">
        <v>35.966729131735541</v>
      </c>
      <c r="E744" s="86">
        <v>76.575342465753423</v>
      </c>
      <c r="F744" t="s">
        <v>16</v>
      </c>
      <c r="G744" t="s">
        <v>33</v>
      </c>
      <c r="H744" t="s">
        <v>18</v>
      </c>
      <c r="I744" t="s">
        <v>3792</v>
      </c>
      <c r="J744" t="s">
        <v>19</v>
      </c>
      <c r="K744" t="s">
        <v>36</v>
      </c>
      <c r="L744" t="s">
        <v>38</v>
      </c>
      <c r="M744" s="19" t="s">
        <v>21</v>
      </c>
    </row>
    <row r="745" spans="1:13" x14ac:dyDescent="0.2">
      <c r="A745" s="23">
        <v>3281</v>
      </c>
      <c r="B745" t="s">
        <v>32</v>
      </c>
      <c r="C745" s="86">
        <v>30.6407601012592</v>
      </c>
      <c r="D745" s="86">
        <v>35.966729131735498</v>
      </c>
      <c r="E745" s="86">
        <v>77.72</v>
      </c>
      <c r="F745" t="s">
        <v>16</v>
      </c>
      <c r="G745" t="s">
        <v>17</v>
      </c>
      <c r="H745" t="s">
        <v>18</v>
      </c>
      <c r="I745" t="s">
        <v>3793</v>
      </c>
      <c r="J745" t="s">
        <v>19</v>
      </c>
      <c r="K745" t="s">
        <v>21</v>
      </c>
      <c r="L745" t="s">
        <v>26</v>
      </c>
      <c r="M745" s="19" t="s">
        <v>21</v>
      </c>
    </row>
    <row r="746" spans="1:13" x14ac:dyDescent="0.2">
      <c r="A746" s="23">
        <v>66746</v>
      </c>
      <c r="B746" t="s">
        <v>25</v>
      </c>
      <c r="C746" s="86">
        <v>25.939441759542358</v>
      </c>
      <c r="D746" s="86">
        <v>35.900976427655586</v>
      </c>
      <c r="E746" s="86">
        <v>71.131506849315073</v>
      </c>
      <c r="F746" t="s">
        <v>16</v>
      </c>
      <c r="G746" t="s">
        <v>17</v>
      </c>
      <c r="H746" t="s">
        <v>18</v>
      </c>
      <c r="I746" t="s">
        <v>3792</v>
      </c>
      <c r="J746" t="s">
        <v>19</v>
      </c>
      <c r="K746" t="s">
        <v>36</v>
      </c>
      <c r="L746" t="s">
        <v>38</v>
      </c>
      <c r="M746" s="19" t="s">
        <v>21</v>
      </c>
    </row>
    <row r="747" spans="1:13" x14ac:dyDescent="0.2">
      <c r="A747" s="23">
        <v>6265</v>
      </c>
      <c r="B747" t="s">
        <v>25</v>
      </c>
      <c r="C747" s="86">
        <v>16.175165203669</v>
      </c>
      <c r="D747" s="86">
        <v>35.900976427655586</v>
      </c>
      <c r="E747" s="86">
        <v>60.391780821917806</v>
      </c>
      <c r="F747" t="s">
        <v>16</v>
      </c>
      <c r="G747" t="s">
        <v>17</v>
      </c>
      <c r="H747" t="s">
        <v>28</v>
      </c>
      <c r="I747" t="s">
        <v>3793</v>
      </c>
      <c r="J747" t="s">
        <v>19</v>
      </c>
      <c r="K747" t="s">
        <v>21</v>
      </c>
      <c r="L747" t="s">
        <v>26</v>
      </c>
      <c r="M747" s="19" t="s">
        <v>21</v>
      </c>
    </row>
    <row r="748" spans="1:13" x14ac:dyDescent="0.2">
      <c r="A748" s="23">
        <v>66427</v>
      </c>
      <c r="B748" t="s">
        <v>25</v>
      </c>
      <c r="C748" s="86">
        <v>35.868100075615608</v>
      </c>
      <c r="D748" s="86">
        <v>35.868100075615608</v>
      </c>
      <c r="E748" s="86">
        <v>37.115068493150687</v>
      </c>
      <c r="F748" t="s">
        <v>30</v>
      </c>
      <c r="G748" t="s">
        <v>17</v>
      </c>
      <c r="H748" t="s">
        <v>18</v>
      </c>
      <c r="I748" t="s">
        <v>3792</v>
      </c>
      <c r="J748" t="s">
        <v>27</v>
      </c>
      <c r="K748" t="s">
        <v>21</v>
      </c>
      <c r="L748" t="s">
        <v>26</v>
      </c>
      <c r="M748" s="19" t="s">
        <v>21</v>
      </c>
    </row>
    <row r="749" spans="1:13" x14ac:dyDescent="0.2">
      <c r="A749" s="23">
        <v>66375</v>
      </c>
      <c r="B749" t="s">
        <v>25</v>
      </c>
      <c r="C749" s="86">
        <v>35.835223723575631</v>
      </c>
      <c r="D749" s="86">
        <v>35.835223723575631</v>
      </c>
      <c r="E749" s="86">
        <v>62.558904109589044</v>
      </c>
      <c r="F749" t="s">
        <v>16</v>
      </c>
      <c r="G749" t="s">
        <v>17</v>
      </c>
      <c r="H749" t="s">
        <v>18</v>
      </c>
      <c r="I749" t="s">
        <v>3792</v>
      </c>
      <c r="J749" t="s">
        <v>27</v>
      </c>
      <c r="K749" t="s">
        <v>21</v>
      </c>
      <c r="L749" t="s">
        <v>26</v>
      </c>
      <c r="M749" s="19" t="s">
        <v>21</v>
      </c>
    </row>
    <row r="750" spans="1:13" x14ac:dyDescent="0.2">
      <c r="A750" s="23">
        <v>66853</v>
      </c>
      <c r="B750" t="s">
        <v>14</v>
      </c>
      <c r="C750" s="86">
        <v>11.408094157872201</v>
      </c>
      <c r="D750" s="86">
        <v>35.835223723575602</v>
      </c>
      <c r="E750" s="86">
        <v>61.03</v>
      </c>
      <c r="F750" t="s">
        <v>16</v>
      </c>
      <c r="G750" t="s">
        <v>17</v>
      </c>
      <c r="H750" t="s">
        <v>18</v>
      </c>
      <c r="I750" t="s">
        <v>3792</v>
      </c>
      <c r="J750" t="s">
        <v>19</v>
      </c>
      <c r="K750" t="s">
        <v>36</v>
      </c>
      <c r="L750" t="s">
        <v>38</v>
      </c>
      <c r="M750" s="19" t="s">
        <v>36</v>
      </c>
    </row>
    <row r="751" spans="1:13" x14ac:dyDescent="0.2">
      <c r="A751" s="23">
        <v>66662</v>
      </c>
      <c r="B751" t="s">
        <v>25</v>
      </c>
      <c r="C751" s="86">
        <v>15.419009106749515</v>
      </c>
      <c r="D751" s="86">
        <v>35.802347371535653</v>
      </c>
      <c r="E751" s="86">
        <v>75.9972602739726</v>
      </c>
      <c r="F751" t="s">
        <v>16</v>
      </c>
      <c r="G751" t="s">
        <v>31</v>
      </c>
      <c r="H751" t="s">
        <v>18</v>
      </c>
      <c r="I751" t="s">
        <v>3793</v>
      </c>
      <c r="J751" t="s">
        <v>27</v>
      </c>
      <c r="K751" t="s">
        <v>21</v>
      </c>
      <c r="L751" t="s">
        <v>26</v>
      </c>
      <c r="M751" s="19" t="s">
        <v>21</v>
      </c>
    </row>
    <row r="752" spans="1:13" x14ac:dyDescent="0.2">
      <c r="A752" s="23">
        <v>5963</v>
      </c>
      <c r="B752" t="s">
        <v>25</v>
      </c>
      <c r="C752" s="86">
        <v>13.019035407831147</v>
      </c>
      <c r="D752" s="86">
        <v>35.802347371535653</v>
      </c>
      <c r="E752" s="86">
        <v>73.69589041095891</v>
      </c>
      <c r="F752" t="s">
        <v>16</v>
      </c>
      <c r="G752" t="s">
        <v>17</v>
      </c>
      <c r="H752" t="s">
        <v>18</v>
      </c>
      <c r="I752" t="s">
        <v>3793</v>
      </c>
      <c r="J752" t="s">
        <v>27</v>
      </c>
      <c r="K752" t="s">
        <v>36</v>
      </c>
      <c r="L752" t="s">
        <v>38</v>
      </c>
      <c r="M752" s="19" t="s">
        <v>21</v>
      </c>
    </row>
    <row r="753" spans="1:13" x14ac:dyDescent="0.2">
      <c r="A753" s="23">
        <v>66562</v>
      </c>
      <c r="B753" t="s">
        <v>25</v>
      </c>
      <c r="C753" s="86">
        <v>35.736594667455698</v>
      </c>
      <c r="D753" s="86">
        <v>35.736594667455698</v>
      </c>
      <c r="E753" s="86">
        <v>61.643835616438359</v>
      </c>
      <c r="F753" t="s">
        <v>30</v>
      </c>
      <c r="G753" t="s">
        <v>17</v>
      </c>
      <c r="H753" t="s">
        <v>18</v>
      </c>
      <c r="I753" t="s">
        <v>3792</v>
      </c>
      <c r="J753" t="s">
        <v>27</v>
      </c>
      <c r="K753" t="s">
        <v>21</v>
      </c>
      <c r="L753" t="s">
        <v>26</v>
      </c>
      <c r="M753" s="19" t="s">
        <v>21</v>
      </c>
    </row>
    <row r="754" spans="1:13" x14ac:dyDescent="0.2">
      <c r="A754" s="23">
        <v>6413</v>
      </c>
      <c r="B754" t="s">
        <v>25</v>
      </c>
      <c r="C754" s="86">
        <v>25.11753295854292</v>
      </c>
      <c r="D754" s="86">
        <v>35.736594667455698</v>
      </c>
      <c r="E754" s="86">
        <v>74.679452054794524</v>
      </c>
      <c r="F754" t="s">
        <v>16</v>
      </c>
      <c r="G754" t="s">
        <v>17</v>
      </c>
      <c r="H754" t="s">
        <v>28</v>
      </c>
      <c r="I754" t="s">
        <v>3793</v>
      </c>
      <c r="J754" t="s">
        <v>19</v>
      </c>
      <c r="K754" t="s">
        <v>36</v>
      </c>
      <c r="L754" t="s">
        <v>38</v>
      </c>
      <c r="M754" s="19" t="s">
        <v>21</v>
      </c>
    </row>
    <row r="755" spans="1:13" x14ac:dyDescent="0.2">
      <c r="A755" s="23">
        <v>2513</v>
      </c>
      <c r="B755" t="s">
        <v>25</v>
      </c>
      <c r="C755" s="86">
        <v>16.372423315908868</v>
      </c>
      <c r="D755" s="86">
        <v>35.70371831541572</v>
      </c>
      <c r="E755" s="86">
        <v>75.331506849315062</v>
      </c>
      <c r="F755" t="s">
        <v>16</v>
      </c>
      <c r="G755" t="s">
        <v>33</v>
      </c>
      <c r="H755" t="s">
        <v>18</v>
      </c>
      <c r="I755" t="s">
        <v>3793</v>
      </c>
      <c r="J755" t="s">
        <v>19</v>
      </c>
      <c r="K755" t="s">
        <v>21</v>
      </c>
      <c r="L755" t="s">
        <v>26</v>
      </c>
      <c r="M755" s="19" t="s">
        <v>21</v>
      </c>
    </row>
    <row r="756" spans="1:13" x14ac:dyDescent="0.2">
      <c r="A756" s="23">
        <v>66560</v>
      </c>
      <c r="B756" t="s">
        <v>25</v>
      </c>
      <c r="C756" s="86">
        <v>35.670841963375743</v>
      </c>
      <c r="D756" s="86">
        <v>35.670841963375743</v>
      </c>
      <c r="E756" s="86">
        <v>50.654794520547945</v>
      </c>
      <c r="F756" t="s">
        <v>16</v>
      </c>
      <c r="G756" t="s">
        <v>17</v>
      </c>
      <c r="H756" t="s">
        <v>18</v>
      </c>
      <c r="I756" t="s">
        <v>3792</v>
      </c>
      <c r="J756" t="s">
        <v>27</v>
      </c>
      <c r="K756" t="s">
        <v>36</v>
      </c>
      <c r="L756" t="s">
        <v>38</v>
      </c>
      <c r="M756" s="19" t="s">
        <v>36</v>
      </c>
    </row>
    <row r="757" spans="1:13" x14ac:dyDescent="0.2">
      <c r="A757" s="23">
        <v>66253</v>
      </c>
      <c r="B757" t="s">
        <v>25</v>
      </c>
      <c r="C757" s="86">
        <v>21.862774106585135</v>
      </c>
      <c r="D757" s="86">
        <v>35.605089259295788</v>
      </c>
      <c r="E757" s="86">
        <v>69.284931506849318</v>
      </c>
      <c r="F757" t="s">
        <v>16</v>
      </c>
      <c r="G757" t="s">
        <v>17</v>
      </c>
      <c r="H757" t="s">
        <v>18</v>
      </c>
      <c r="I757" t="s">
        <v>3792</v>
      </c>
      <c r="J757" t="s">
        <v>27</v>
      </c>
      <c r="K757" t="s">
        <v>36</v>
      </c>
      <c r="L757" t="s">
        <v>38</v>
      </c>
      <c r="M757" s="19" t="s">
        <v>21</v>
      </c>
    </row>
    <row r="758" spans="1:13" x14ac:dyDescent="0.2">
      <c r="A758" s="23">
        <v>66450</v>
      </c>
      <c r="B758" t="s">
        <v>25</v>
      </c>
      <c r="C758" s="86">
        <v>11.506723213992176</v>
      </c>
      <c r="D758" s="86">
        <v>35.407831147055923</v>
      </c>
      <c r="E758" s="86">
        <v>72.501369863013693</v>
      </c>
      <c r="F758" t="s">
        <v>16</v>
      </c>
      <c r="G758" t="s">
        <v>31</v>
      </c>
      <c r="H758" t="s">
        <v>18</v>
      </c>
      <c r="I758" t="s">
        <v>3792</v>
      </c>
      <c r="J758" t="s">
        <v>19</v>
      </c>
      <c r="K758" t="s">
        <v>36</v>
      </c>
      <c r="L758" t="s">
        <v>38</v>
      </c>
      <c r="M758" s="19" t="s">
        <v>21</v>
      </c>
    </row>
    <row r="759" spans="1:13" x14ac:dyDescent="0.2">
      <c r="A759" s="23">
        <v>66294</v>
      </c>
      <c r="B759" t="s">
        <v>25</v>
      </c>
      <c r="C759" s="86">
        <v>25.347667422822763</v>
      </c>
      <c r="D759" s="86">
        <v>35.374954795015945</v>
      </c>
      <c r="E759" s="86">
        <v>74.126027397260273</v>
      </c>
      <c r="F759" t="s">
        <v>16</v>
      </c>
      <c r="G759" t="s">
        <v>17</v>
      </c>
      <c r="H759" t="s">
        <v>18</v>
      </c>
      <c r="I759" t="s">
        <v>3792</v>
      </c>
      <c r="J759" t="s">
        <v>27</v>
      </c>
      <c r="K759" t="s">
        <v>36</v>
      </c>
      <c r="L759" t="s">
        <v>38</v>
      </c>
      <c r="M759" s="19" t="s">
        <v>21</v>
      </c>
    </row>
    <row r="760" spans="1:13" x14ac:dyDescent="0.2">
      <c r="A760" s="23">
        <v>11254</v>
      </c>
      <c r="B760" t="s">
        <v>25</v>
      </c>
      <c r="C760" s="86">
        <v>22.849064667784461</v>
      </c>
      <c r="D760" s="86">
        <v>35.342078442975968</v>
      </c>
      <c r="E760" s="86">
        <v>71.665753424657538</v>
      </c>
      <c r="F760" t="s">
        <v>16</v>
      </c>
      <c r="G760" t="s">
        <v>33</v>
      </c>
      <c r="H760" t="s">
        <v>18</v>
      </c>
      <c r="I760" t="s">
        <v>3793</v>
      </c>
      <c r="J760" t="s">
        <v>19</v>
      </c>
      <c r="K760" t="s">
        <v>21</v>
      </c>
      <c r="L760" t="s">
        <v>26</v>
      </c>
      <c r="M760" s="19" t="s">
        <v>21</v>
      </c>
    </row>
    <row r="761" spans="1:13" x14ac:dyDescent="0.2">
      <c r="A761" s="23">
        <v>4194</v>
      </c>
      <c r="B761" t="s">
        <v>14</v>
      </c>
      <c r="C761" s="86">
        <v>15.4847618108295</v>
      </c>
      <c r="D761" s="86">
        <v>35.2105730348161</v>
      </c>
      <c r="E761" s="86">
        <v>51.58</v>
      </c>
      <c r="F761" t="s">
        <v>16</v>
      </c>
      <c r="G761" t="s">
        <v>17</v>
      </c>
      <c r="H761" t="s">
        <v>18</v>
      </c>
      <c r="I761" t="s">
        <v>3793</v>
      </c>
      <c r="J761" t="s">
        <v>19</v>
      </c>
      <c r="K761" t="s">
        <v>21</v>
      </c>
      <c r="L761" t="s">
        <v>26</v>
      </c>
      <c r="M761" s="19" t="s">
        <v>21</v>
      </c>
    </row>
    <row r="762" spans="1:13" x14ac:dyDescent="0.2">
      <c r="A762" s="23">
        <v>66059</v>
      </c>
      <c r="B762" t="s">
        <v>25</v>
      </c>
      <c r="C762" s="86">
        <v>16.076536147549067</v>
      </c>
      <c r="D762" s="86">
        <v>35.17769668277608</v>
      </c>
      <c r="E762" s="86">
        <v>72.430136986301363</v>
      </c>
      <c r="G762" t="s">
        <v>17</v>
      </c>
      <c r="H762" t="s">
        <v>18</v>
      </c>
      <c r="I762" t="s">
        <v>3793</v>
      </c>
      <c r="J762" t="s">
        <v>19</v>
      </c>
      <c r="K762" t="s">
        <v>21</v>
      </c>
      <c r="L762" t="s">
        <v>35</v>
      </c>
      <c r="M762" s="19" t="s">
        <v>21</v>
      </c>
    </row>
    <row r="763" spans="1:13" x14ac:dyDescent="0.2">
      <c r="A763" s="23">
        <v>66234</v>
      </c>
      <c r="B763" t="s">
        <v>25</v>
      </c>
      <c r="C763" s="86">
        <v>8.9752441069138964</v>
      </c>
      <c r="D763" s="86">
        <v>35.144820330736103</v>
      </c>
      <c r="E763" s="86">
        <v>60.739726027397261</v>
      </c>
      <c r="F763" t="s">
        <v>16</v>
      </c>
      <c r="G763" t="s">
        <v>33</v>
      </c>
      <c r="H763" t="s">
        <v>18</v>
      </c>
      <c r="I763" t="s">
        <v>3793</v>
      </c>
      <c r="J763" t="s">
        <v>19</v>
      </c>
      <c r="K763" t="s">
        <v>36</v>
      </c>
      <c r="L763" t="s">
        <v>38</v>
      </c>
      <c r="M763" s="19" t="s">
        <v>21</v>
      </c>
    </row>
    <row r="764" spans="1:13" x14ac:dyDescent="0.2">
      <c r="A764" s="23">
        <v>66532</v>
      </c>
      <c r="B764" t="s">
        <v>25</v>
      </c>
      <c r="C764" s="86">
        <v>18.246375382187594</v>
      </c>
      <c r="D764" s="86">
        <v>35.111943978696125</v>
      </c>
      <c r="E764" s="86">
        <v>76.413698630136992</v>
      </c>
      <c r="F764" t="s">
        <v>16</v>
      </c>
      <c r="G764" t="s">
        <v>31</v>
      </c>
      <c r="H764" t="s">
        <v>18</v>
      </c>
      <c r="I764" t="s">
        <v>3793</v>
      </c>
      <c r="J764" t="s">
        <v>19</v>
      </c>
      <c r="K764" t="s">
        <v>21</v>
      </c>
      <c r="L764" t="s">
        <v>35</v>
      </c>
      <c r="M764" s="19" t="s">
        <v>21</v>
      </c>
    </row>
    <row r="765" spans="1:13" x14ac:dyDescent="0.2">
      <c r="A765" s="23">
        <v>1313</v>
      </c>
      <c r="B765" t="s">
        <v>25</v>
      </c>
      <c r="C765" s="86">
        <v>16.076536147549067</v>
      </c>
      <c r="D765" s="86">
        <v>35.04619127461617</v>
      </c>
      <c r="E765" s="86">
        <v>54.19178082191781</v>
      </c>
      <c r="F765" t="s">
        <v>16</v>
      </c>
      <c r="G765" t="s">
        <v>33</v>
      </c>
      <c r="H765" t="s">
        <v>18</v>
      </c>
      <c r="I765" t="s">
        <v>3793</v>
      </c>
      <c r="J765" t="s">
        <v>19</v>
      </c>
      <c r="K765" t="s">
        <v>21</v>
      </c>
      <c r="L765" t="s">
        <v>26</v>
      </c>
      <c r="M765" s="19" t="s">
        <v>21</v>
      </c>
    </row>
    <row r="766" spans="1:13" x14ac:dyDescent="0.2">
      <c r="A766" s="23">
        <v>66525</v>
      </c>
      <c r="B766" t="s">
        <v>32</v>
      </c>
      <c r="C766" s="86">
        <v>35.0133149225762</v>
      </c>
      <c r="D766" s="86">
        <v>35.0133149225762</v>
      </c>
      <c r="E766" s="86">
        <v>59.44</v>
      </c>
      <c r="F766" t="s">
        <v>16</v>
      </c>
      <c r="G766" t="s">
        <v>17</v>
      </c>
      <c r="H766" t="s">
        <v>18</v>
      </c>
      <c r="I766" t="s">
        <v>3792</v>
      </c>
      <c r="J766" t="s">
        <v>27</v>
      </c>
      <c r="K766" t="s">
        <v>36</v>
      </c>
      <c r="L766" t="s">
        <v>38</v>
      </c>
      <c r="M766" s="19" t="s">
        <v>36</v>
      </c>
    </row>
    <row r="767" spans="1:13" x14ac:dyDescent="0.2">
      <c r="A767" s="23">
        <v>66502</v>
      </c>
      <c r="B767" t="s">
        <v>25</v>
      </c>
      <c r="C767" s="86">
        <v>16.306670611828913</v>
      </c>
      <c r="D767" s="86">
        <v>34.980438570536208</v>
      </c>
      <c r="E767" s="86">
        <v>61.293150684931504</v>
      </c>
      <c r="F767" t="s">
        <v>16</v>
      </c>
      <c r="G767" t="s">
        <v>33</v>
      </c>
      <c r="H767" t="s">
        <v>18</v>
      </c>
      <c r="I767" t="s">
        <v>3792</v>
      </c>
      <c r="J767" t="s">
        <v>19</v>
      </c>
      <c r="K767" t="s">
        <v>36</v>
      </c>
      <c r="L767" t="s">
        <v>35</v>
      </c>
      <c r="M767" s="19" t="s">
        <v>21</v>
      </c>
    </row>
    <row r="768" spans="1:13" x14ac:dyDescent="0.2">
      <c r="A768" s="23">
        <v>6187</v>
      </c>
      <c r="B768" t="s">
        <v>25</v>
      </c>
      <c r="C768" s="86">
        <v>7.8245717855146797</v>
      </c>
      <c r="D768" s="86">
        <v>34.980438570536208</v>
      </c>
      <c r="E768" s="86">
        <v>71.479452054794521</v>
      </c>
      <c r="F768" t="s">
        <v>16</v>
      </c>
      <c r="G768" t="s">
        <v>33</v>
      </c>
      <c r="H768" t="s">
        <v>28</v>
      </c>
      <c r="I768" t="s">
        <v>3793</v>
      </c>
      <c r="J768" t="s">
        <v>19</v>
      </c>
      <c r="K768" t="s">
        <v>36</v>
      </c>
      <c r="L768" t="s">
        <v>38</v>
      </c>
      <c r="M768" s="19" t="s">
        <v>21</v>
      </c>
    </row>
    <row r="769" spans="1:13" x14ac:dyDescent="0.2">
      <c r="A769" s="23">
        <v>66268</v>
      </c>
      <c r="B769" t="s">
        <v>25</v>
      </c>
      <c r="C769" s="86">
        <v>34.947562218496238</v>
      </c>
      <c r="D769" s="86">
        <v>34.947562218496238</v>
      </c>
      <c r="E769" s="86">
        <v>43.241095890410961</v>
      </c>
      <c r="F769" t="s">
        <v>30</v>
      </c>
      <c r="G769" t="s">
        <v>17</v>
      </c>
      <c r="H769" t="s">
        <v>18</v>
      </c>
      <c r="I769" t="s">
        <v>3792</v>
      </c>
      <c r="J769" t="s">
        <v>27</v>
      </c>
      <c r="K769" t="s">
        <v>21</v>
      </c>
      <c r="L769" t="s">
        <v>26</v>
      </c>
      <c r="M769" s="19" t="s">
        <v>21</v>
      </c>
    </row>
    <row r="770" spans="1:13" x14ac:dyDescent="0.2">
      <c r="A770" s="23">
        <v>66636</v>
      </c>
      <c r="B770" t="s">
        <v>32</v>
      </c>
      <c r="C770" s="86">
        <v>14.8272347700299</v>
      </c>
      <c r="D770" s="86">
        <v>34.914685866456303</v>
      </c>
      <c r="E770" s="86">
        <v>54.31</v>
      </c>
      <c r="F770" t="s">
        <v>16</v>
      </c>
      <c r="G770" t="s">
        <v>31</v>
      </c>
      <c r="H770" t="s">
        <v>18</v>
      </c>
      <c r="I770" t="s">
        <v>3792</v>
      </c>
      <c r="J770" t="s">
        <v>19</v>
      </c>
      <c r="K770" t="s">
        <v>21</v>
      </c>
      <c r="L770" t="s">
        <v>26</v>
      </c>
      <c r="M770" s="19" t="s">
        <v>36</v>
      </c>
    </row>
    <row r="771" spans="1:13" x14ac:dyDescent="0.2">
      <c r="A771" s="23">
        <v>66236</v>
      </c>
      <c r="B771" t="s">
        <v>14</v>
      </c>
      <c r="C771" s="86">
        <v>12.6902718874314</v>
      </c>
      <c r="D771" s="86">
        <v>34.914685866456303</v>
      </c>
      <c r="E771" s="86">
        <v>52.33</v>
      </c>
      <c r="F771" t="s">
        <v>16</v>
      </c>
      <c r="H771" t="s">
        <v>18</v>
      </c>
      <c r="I771" t="s">
        <v>3793</v>
      </c>
      <c r="J771" t="s">
        <v>27</v>
      </c>
      <c r="K771" t="s">
        <v>36</v>
      </c>
      <c r="L771" t="s">
        <v>38</v>
      </c>
      <c r="M771" s="19" t="s">
        <v>21</v>
      </c>
    </row>
    <row r="772" spans="1:13" x14ac:dyDescent="0.2">
      <c r="A772" s="23">
        <v>1096</v>
      </c>
      <c r="B772" t="s">
        <v>25</v>
      </c>
      <c r="C772" s="86">
        <v>14.92586382614985</v>
      </c>
      <c r="D772" s="86">
        <v>34.881809514416275</v>
      </c>
      <c r="E772" s="86">
        <v>65.882191780821913</v>
      </c>
      <c r="F772" t="s">
        <v>16</v>
      </c>
      <c r="G772" t="s">
        <v>17</v>
      </c>
      <c r="H772" t="s">
        <v>18</v>
      </c>
      <c r="I772" t="s">
        <v>3793</v>
      </c>
      <c r="J772" t="s">
        <v>19</v>
      </c>
      <c r="K772" t="s">
        <v>21</v>
      </c>
      <c r="L772" t="s">
        <v>26</v>
      </c>
      <c r="M772" s="19" t="s">
        <v>21</v>
      </c>
    </row>
    <row r="773" spans="1:13" x14ac:dyDescent="0.2">
      <c r="A773" s="23">
        <v>66625</v>
      </c>
      <c r="B773" t="s">
        <v>25</v>
      </c>
      <c r="C773" s="86">
        <v>9.3697603313936284</v>
      </c>
      <c r="D773" s="86">
        <v>34.881809514416275</v>
      </c>
      <c r="E773" s="86">
        <v>72.939726027397256</v>
      </c>
      <c r="F773" t="s">
        <v>16</v>
      </c>
      <c r="G773" t="s">
        <v>31</v>
      </c>
      <c r="H773" t="s">
        <v>18</v>
      </c>
      <c r="I773" t="s">
        <v>3792</v>
      </c>
      <c r="J773" t="s">
        <v>19</v>
      </c>
      <c r="K773" t="s">
        <v>36</v>
      </c>
      <c r="L773" t="s">
        <v>38</v>
      </c>
      <c r="M773" s="19" t="s">
        <v>21</v>
      </c>
    </row>
    <row r="774" spans="1:13" x14ac:dyDescent="0.2">
      <c r="A774" s="23">
        <v>66781</v>
      </c>
      <c r="B774" t="s">
        <v>25</v>
      </c>
      <c r="C774" s="86">
        <v>15.155998290429693</v>
      </c>
      <c r="D774" s="86">
        <v>34.848933162376305</v>
      </c>
      <c r="E774" s="86">
        <v>74.243835616438361</v>
      </c>
      <c r="G774" t="s">
        <v>33</v>
      </c>
      <c r="H774" t="s">
        <v>18</v>
      </c>
      <c r="I774" t="s">
        <v>3793</v>
      </c>
      <c r="K774" t="s">
        <v>36</v>
      </c>
      <c r="L774" t="s">
        <v>24</v>
      </c>
      <c r="M774" s="19" t="s">
        <v>21</v>
      </c>
    </row>
    <row r="775" spans="1:13" x14ac:dyDescent="0.2">
      <c r="A775" s="23">
        <v>66032</v>
      </c>
      <c r="B775" t="s">
        <v>25</v>
      </c>
      <c r="C775" s="86">
        <v>34.783180458296343</v>
      </c>
      <c r="D775" s="86">
        <v>34.783180458296343</v>
      </c>
      <c r="E775" s="86">
        <v>58.654794520547945</v>
      </c>
      <c r="F775" t="s">
        <v>30</v>
      </c>
      <c r="G775" t="s">
        <v>31</v>
      </c>
      <c r="H775" t="s">
        <v>18</v>
      </c>
      <c r="I775" t="s">
        <v>3792</v>
      </c>
      <c r="J775" t="s">
        <v>27</v>
      </c>
      <c r="K775" t="s">
        <v>21</v>
      </c>
      <c r="L775" t="s">
        <v>26</v>
      </c>
      <c r="M775" s="19" t="s">
        <v>21</v>
      </c>
    </row>
    <row r="776" spans="1:13" x14ac:dyDescent="0.2">
      <c r="A776" s="23">
        <v>66323</v>
      </c>
      <c r="B776" t="s">
        <v>25</v>
      </c>
      <c r="C776" s="86">
        <v>15.977907091429135</v>
      </c>
      <c r="D776" s="86">
        <v>34.750304106256365</v>
      </c>
      <c r="E776" s="86">
        <v>60.367123287671234</v>
      </c>
      <c r="F776" t="s">
        <v>16</v>
      </c>
      <c r="G776" t="s">
        <v>17</v>
      </c>
      <c r="H776" t="s">
        <v>18</v>
      </c>
      <c r="I776" t="s">
        <v>3792</v>
      </c>
      <c r="K776" t="s">
        <v>21</v>
      </c>
      <c r="L776" t="s">
        <v>26</v>
      </c>
      <c r="M776" s="19" t="s">
        <v>21</v>
      </c>
    </row>
    <row r="777" spans="1:13" x14ac:dyDescent="0.2">
      <c r="A777" s="23">
        <v>3176</v>
      </c>
      <c r="B777" t="s">
        <v>25</v>
      </c>
      <c r="C777" s="86">
        <v>8.7779859946740313</v>
      </c>
      <c r="D777" s="86">
        <v>34.717427754216395</v>
      </c>
      <c r="E777" s="86">
        <v>63.663013698630138</v>
      </c>
      <c r="F777" t="s">
        <v>16</v>
      </c>
      <c r="G777" t="s">
        <v>17</v>
      </c>
      <c r="H777" t="s">
        <v>18</v>
      </c>
      <c r="I777" t="s">
        <v>3793</v>
      </c>
      <c r="J777" t="s">
        <v>19</v>
      </c>
      <c r="K777" t="s">
        <v>21</v>
      </c>
      <c r="L777" t="s">
        <v>26</v>
      </c>
      <c r="M777" s="19" t="s">
        <v>21</v>
      </c>
    </row>
    <row r="778" spans="1:13" x14ac:dyDescent="0.2">
      <c r="A778" s="23">
        <v>66372</v>
      </c>
      <c r="B778" t="s">
        <v>25</v>
      </c>
      <c r="C778" s="86">
        <v>8.5149751783542094</v>
      </c>
      <c r="D778" s="86">
        <v>34.717427754216395</v>
      </c>
      <c r="E778" s="86">
        <v>68.863013698630141</v>
      </c>
      <c r="F778" t="s">
        <v>16</v>
      </c>
      <c r="G778" t="s">
        <v>17</v>
      </c>
      <c r="I778" t="s">
        <v>3792</v>
      </c>
      <c r="J778" t="s">
        <v>19</v>
      </c>
      <c r="K778" t="s">
        <v>36</v>
      </c>
      <c r="L778" t="s">
        <v>35</v>
      </c>
      <c r="M778" s="19" t="s">
        <v>21</v>
      </c>
    </row>
    <row r="779" spans="1:13" x14ac:dyDescent="0.2">
      <c r="A779" s="23">
        <v>1164</v>
      </c>
      <c r="B779" t="s">
        <v>25</v>
      </c>
      <c r="C779" s="86">
        <v>12.887529999671237</v>
      </c>
      <c r="D779" s="86">
        <v>34.684551402176417</v>
      </c>
      <c r="E779" s="86">
        <v>69.295890410958904</v>
      </c>
      <c r="F779" t="s">
        <v>16</v>
      </c>
      <c r="G779" t="s">
        <v>17</v>
      </c>
      <c r="H779" t="s">
        <v>18</v>
      </c>
      <c r="I779" t="s">
        <v>3793</v>
      </c>
      <c r="J779" t="s">
        <v>19</v>
      </c>
      <c r="K779" t="s">
        <v>21</v>
      </c>
      <c r="L779" t="s">
        <v>26</v>
      </c>
      <c r="M779" s="19" t="s">
        <v>21</v>
      </c>
    </row>
    <row r="780" spans="1:13" x14ac:dyDescent="0.2">
      <c r="A780" s="23">
        <v>10700</v>
      </c>
      <c r="B780" t="s">
        <v>25</v>
      </c>
      <c r="C780" s="86">
        <v>7.2656738008350592</v>
      </c>
      <c r="D780" s="86">
        <v>34.684551402176417</v>
      </c>
      <c r="E780" s="86">
        <v>66.509589041095893</v>
      </c>
      <c r="F780" t="s">
        <v>16</v>
      </c>
      <c r="G780" t="s">
        <v>17</v>
      </c>
      <c r="H780" t="s">
        <v>18</v>
      </c>
      <c r="I780" t="s">
        <v>3793</v>
      </c>
      <c r="J780" t="s">
        <v>19</v>
      </c>
      <c r="K780" t="s">
        <v>21</v>
      </c>
      <c r="L780" t="s">
        <v>26</v>
      </c>
      <c r="M780" s="19" t="s">
        <v>21</v>
      </c>
    </row>
    <row r="781" spans="1:13" x14ac:dyDescent="0.2">
      <c r="A781" s="23">
        <v>3231</v>
      </c>
      <c r="B781" t="s">
        <v>32</v>
      </c>
      <c r="C781" s="86">
        <v>7.36430285695499</v>
      </c>
      <c r="D781" s="86">
        <v>34.684551402176403</v>
      </c>
      <c r="E781" s="86">
        <v>57.91</v>
      </c>
      <c r="G781" t="s">
        <v>17</v>
      </c>
      <c r="H781" t="s">
        <v>28</v>
      </c>
      <c r="I781" t="s">
        <v>3793</v>
      </c>
      <c r="J781" t="s">
        <v>19</v>
      </c>
      <c r="K781" t="s">
        <v>21</v>
      </c>
      <c r="L781" t="s">
        <v>35</v>
      </c>
      <c r="M781" s="19" t="s">
        <v>21</v>
      </c>
    </row>
    <row r="782" spans="1:13" x14ac:dyDescent="0.2">
      <c r="A782" s="23">
        <v>66319</v>
      </c>
      <c r="B782" t="s">
        <v>25</v>
      </c>
      <c r="C782" s="86">
        <v>16.142288851629022</v>
      </c>
      <c r="D782" s="86">
        <v>34.585922346056485</v>
      </c>
      <c r="E782" s="86">
        <v>72.435616438356163</v>
      </c>
      <c r="F782" t="s">
        <v>16</v>
      </c>
      <c r="G782" t="s">
        <v>17</v>
      </c>
      <c r="H782" t="s">
        <v>18</v>
      </c>
      <c r="I782" t="s">
        <v>3793</v>
      </c>
      <c r="J782" t="s">
        <v>27</v>
      </c>
      <c r="K782" t="s">
        <v>21</v>
      </c>
      <c r="L782" t="s">
        <v>26</v>
      </c>
      <c r="M782" s="19" t="s">
        <v>21</v>
      </c>
    </row>
    <row r="783" spans="1:13" x14ac:dyDescent="0.2">
      <c r="A783" s="23">
        <v>66117</v>
      </c>
      <c r="B783" t="s">
        <v>25</v>
      </c>
      <c r="C783" s="86">
        <v>11.01357793339251</v>
      </c>
      <c r="D783" s="86">
        <v>34.520169641976523</v>
      </c>
      <c r="E783" s="86">
        <v>80.446575342465749</v>
      </c>
      <c r="F783" t="s">
        <v>16</v>
      </c>
      <c r="G783" t="s">
        <v>17</v>
      </c>
      <c r="H783" t="s">
        <v>18</v>
      </c>
      <c r="I783" t="s">
        <v>3793</v>
      </c>
      <c r="J783" t="s">
        <v>19</v>
      </c>
      <c r="K783" t="s">
        <v>21</v>
      </c>
      <c r="L783" t="s">
        <v>26</v>
      </c>
      <c r="M783" s="19" t="s">
        <v>21</v>
      </c>
    </row>
    <row r="784" spans="1:13" x14ac:dyDescent="0.2">
      <c r="A784" s="23">
        <v>15272</v>
      </c>
      <c r="B784" t="s">
        <v>25</v>
      </c>
      <c r="C784" s="86">
        <v>11.440970509912219</v>
      </c>
      <c r="D784" s="86">
        <v>34.487293289936552</v>
      </c>
      <c r="E784" s="86">
        <v>51.939726027397263</v>
      </c>
      <c r="F784" t="s">
        <v>16</v>
      </c>
      <c r="G784" t="s">
        <v>17</v>
      </c>
      <c r="H784" t="s">
        <v>18</v>
      </c>
      <c r="I784" t="s">
        <v>3793</v>
      </c>
      <c r="J784" t="s">
        <v>19</v>
      </c>
      <c r="K784" t="s">
        <v>21</v>
      </c>
      <c r="L784" t="s">
        <v>26</v>
      </c>
      <c r="M784" s="19" t="s">
        <v>21</v>
      </c>
    </row>
    <row r="785" spans="1:13" x14ac:dyDescent="0.2">
      <c r="A785" s="23">
        <v>6138</v>
      </c>
      <c r="B785" t="s">
        <v>25</v>
      </c>
      <c r="C785" s="86">
        <v>15.123121938389717</v>
      </c>
      <c r="D785" s="86">
        <v>34.454416937896568</v>
      </c>
      <c r="E785" s="86">
        <v>57.816438356164383</v>
      </c>
      <c r="F785" t="s">
        <v>16</v>
      </c>
      <c r="G785" t="s">
        <v>17</v>
      </c>
      <c r="I785" t="s">
        <v>3793</v>
      </c>
      <c r="J785" t="s">
        <v>19</v>
      </c>
      <c r="K785" t="s">
        <v>21</v>
      </c>
      <c r="L785" t="s">
        <v>26</v>
      </c>
      <c r="M785" s="19" t="s">
        <v>21</v>
      </c>
    </row>
    <row r="786" spans="1:13" x14ac:dyDescent="0.2">
      <c r="A786" s="23">
        <v>66320</v>
      </c>
      <c r="B786" t="s">
        <v>25</v>
      </c>
      <c r="C786" s="86">
        <v>34.38866423381662</v>
      </c>
      <c r="D786" s="86">
        <v>34.38866423381662</v>
      </c>
      <c r="E786" s="86">
        <v>66.345205479452048</v>
      </c>
      <c r="F786" t="s">
        <v>30</v>
      </c>
      <c r="G786" t="s">
        <v>17</v>
      </c>
      <c r="I786" t="s">
        <v>3792</v>
      </c>
      <c r="J786" t="s">
        <v>27</v>
      </c>
      <c r="K786" t="s">
        <v>21</v>
      </c>
      <c r="L786" t="s">
        <v>26</v>
      </c>
      <c r="M786" s="19" t="s">
        <v>21</v>
      </c>
    </row>
    <row r="787" spans="1:13" x14ac:dyDescent="0.2">
      <c r="A787" s="23">
        <v>5899</v>
      </c>
      <c r="B787" t="s">
        <v>25</v>
      </c>
      <c r="C787" s="86">
        <v>34.257158825656703</v>
      </c>
      <c r="D787" s="86">
        <v>34.257158825656703</v>
      </c>
      <c r="E787" s="86">
        <v>54.747945205479454</v>
      </c>
      <c r="F787" t="s">
        <v>16</v>
      </c>
      <c r="G787" t="s">
        <v>17</v>
      </c>
      <c r="H787" t="s">
        <v>28</v>
      </c>
      <c r="I787" t="s">
        <v>3793</v>
      </c>
      <c r="J787" t="s">
        <v>19</v>
      </c>
      <c r="K787" t="s">
        <v>21</v>
      </c>
      <c r="L787" t="s">
        <v>26</v>
      </c>
      <c r="M787" s="19" t="s">
        <v>21</v>
      </c>
    </row>
    <row r="788" spans="1:13" x14ac:dyDescent="0.2">
      <c r="A788" s="23">
        <v>639</v>
      </c>
      <c r="B788" t="s">
        <v>14</v>
      </c>
      <c r="C788" s="86">
        <v>10.060163724233201</v>
      </c>
      <c r="D788" s="86">
        <v>34.158529769536798</v>
      </c>
      <c r="E788" s="86">
        <v>61.22</v>
      </c>
      <c r="F788" t="s">
        <v>16</v>
      </c>
      <c r="G788" t="s">
        <v>17</v>
      </c>
      <c r="H788" t="s">
        <v>18</v>
      </c>
      <c r="I788" t="s">
        <v>3793</v>
      </c>
      <c r="J788" t="s">
        <v>19</v>
      </c>
      <c r="K788" t="s">
        <v>21</v>
      </c>
      <c r="L788" t="s">
        <v>26</v>
      </c>
      <c r="M788" s="19" t="s">
        <v>21</v>
      </c>
    </row>
    <row r="789" spans="1:13" x14ac:dyDescent="0.2">
      <c r="A789" s="23">
        <v>66357</v>
      </c>
      <c r="B789" t="s">
        <v>25</v>
      </c>
      <c r="C789" s="86">
        <v>17.095703060788374</v>
      </c>
      <c r="D789" s="86">
        <v>34.15852976953677</v>
      </c>
      <c r="E789" s="86">
        <v>58.898630136986299</v>
      </c>
      <c r="F789" t="s">
        <v>16</v>
      </c>
      <c r="G789" t="s">
        <v>17</v>
      </c>
      <c r="H789" t="s">
        <v>18</v>
      </c>
      <c r="I789" t="s">
        <v>3792</v>
      </c>
      <c r="J789" t="s">
        <v>27</v>
      </c>
      <c r="K789" t="s">
        <v>36</v>
      </c>
      <c r="L789" t="s">
        <v>38</v>
      </c>
      <c r="M789" s="19" t="s">
        <v>21</v>
      </c>
    </row>
    <row r="790" spans="1:13" x14ac:dyDescent="0.2">
      <c r="A790" s="23">
        <v>4422</v>
      </c>
      <c r="B790" t="s">
        <v>25</v>
      </c>
      <c r="C790" s="86">
        <v>9.3040076273136734</v>
      </c>
      <c r="D790" s="86">
        <v>34.092777065456815</v>
      </c>
      <c r="E790" s="86">
        <v>58.887671232876713</v>
      </c>
      <c r="F790" t="s">
        <v>16</v>
      </c>
      <c r="G790" t="s">
        <v>17</v>
      </c>
      <c r="H790" t="s">
        <v>18</v>
      </c>
      <c r="I790" t="s">
        <v>3793</v>
      </c>
      <c r="J790" t="s">
        <v>19</v>
      </c>
      <c r="K790" t="s">
        <v>21</v>
      </c>
      <c r="L790" t="s">
        <v>26</v>
      </c>
      <c r="M790" s="19" t="s">
        <v>21</v>
      </c>
    </row>
    <row r="791" spans="1:13" x14ac:dyDescent="0.2">
      <c r="A791" s="23">
        <v>7471</v>
      </c>
      <c r="B791" t="s">
        <v>32</v>
      </c>
      <c r="C791" s="86">
        <v>16.7340631883486</v>
      </c>
      <c r="D791" s="86">
        <v>34.092777065456801</v>
      </c>
      <c r="E791" s="86">
        <v>48.64</v>
      </c>
      <c r="F791" t="s">
        <v>16</v>
      </c>
      <c r="G791" t="s">
        <v>17</v>
      </c>
      <c r="H791" t="s">
        <v>18</v>
      </c>
      <c r="I791" t="s">
        <v>3793</v>
      </c>
      <c r="J791" t="s">
        <v>19</v>
      </c>
      <c r="K791" t="s">
        <v>21</v>
      </c>
      <c r="L791" t="s">
        <v>26</v>
      </c>
      <c r="M791" s="19" t="s">
        <v>21</v>
      </c>
    </row>
    <row r="792" spans="1:13" x14ac:dyDescent="0.2">
      <c r="A792" s="23">
        <v>9681</v>
      </c>
      <c r="B792" t="s">
        <v>25</v>
      </c>
      <c r="C792" s="86">
        <v>28.240786402340795</v>
      </c>
      <c r="D792" s="86">
        <v>34.02702436137686</v>
      </c>
      <c r="E792" s="86">
        <v>78.30410958904109</v>
      </c>
      <c r="F792" t="s">
        <v>16</v>
      </c>
      <c r="G792" t="s">
        <v>17</v>
      </c>
      <c r="H792" t="s">
        <v>18</v>
      </c>
      <c r="I792" t="s">
        <v>3793</v>
      </c>
      <c r="J792" t="s">
        <v>19</v>
      </c>
      <c r="K792" t="s">
        <v>36</v>
      </c>
      <c r="L792" t="s">
        <v>38</v>
      </c>
      <c r="M792" s="19" t="s">
        <v>21</v>
      </c>
    </row>
    <row r="793" spans="1:13" x14ac:dyDescent="0.2">
      <c r="A793" s="23">
        <v>847</v>
      </c>
      <c r="B793" t="s">
        <v>25</v>
      </c>
      <c r="C793" s="86">
        <v>25.775059999342474</v>
      </c>
      <c r="D793" s="86">
        <v>34.02702436137686</v>
      </c>
      <c r="E793" s="86">
        <v>51.830136986301369</v>
      </c>
      <c r="F793" t="s">
        <v>16</v>
      </c>
      <c r="G793" t="s">
        <v>17</v>
      </c>
      <c r="H793" t="s">
        <v>18</v>
      </c>
      <c r="I793" t="s">
        <v>3793</v>
      </c>
      <c r="J793" t="s">
        <v>27</v>
      </c>
      <c r="K793" t="s">
        <v>21</v>
      </c>
      <c r="L793" t="s">
        <v>26</v>
      </c>
      <c r="M793" s="19" t="s">
        <v>21</v>
      </c>
    </row>
    <row r="794" spans="1:13" x14ac:dyDescent="0.2">
      <c r="A794" s="23">
        <v>4538</v>
      </c>
      <c r="B794" t="s">
        <v>25</v>
      </c>
      <c r="C794" s="86">
        <v>13.676562448630699</v>
      </c>
      <c r="D794" s="86">
        <v>33.994148009336882</v>
      </c>
      <c r="E794" s="86">
        <v>64.761643835616439</v>
      </c>
      <c r="F794" t="s">
        <v>16</v>
      </c>
      <c r="G794" t="s">
        <v>17</v>
      </c>
      <c r="H794" t="s">
        <v>18</v>
      </c>
      <c r="I794" t="s">
        <v>3793</v>
      </c>
      <c r="J794" t="s">
        <v>19</v>
      </c>
      <c r="K794" t="s">
        <v>21</v>
      </c>
      <c r="L794" t="s">
        <v>26</v>
      </c>
      <c r="M794" s="19" t="s">
        <v>21</v>
      </c>
    </row>
    <row r="795" spans="1:13" x14ac:dyDescent="0.2">
      <c r="A795" s="23">
        <v>11994</v>
      </c>
      <c r="B795" t="s">
        <v>25</v>
      </c>
      <c r="C795" s="86">
        <v>11.999868494591839</v>
      </c>
      <c r="D795" s="86">
        <v>33.961271657296905</v>
      </c>
      <c r="E795" s="86">
        <v>41.471232876712328</v>
      </c>
      <c r="F795" t="s">
        <v>16</v>
      </c>
      <c r="G795" t="s">
        <v>33</v>
      </c>
      <c r="H795" t="s">
        <v>18</v>
      </c>
      <c r="I795" t="s">
        <v>3793</v>
      </c>
      <c r="J795" t="s">
        <v>19</v>
      </c>
      <c r="K795" t="s">
        <v>21</v>
      </c>
      <c r="L795" t="s">
        <v>26</v>
      </c>
      <c r="M795" s="19" t="s">
        <v>21</v>
      </c>
    </row>
    <row r="796" spans="1:13" x14ac:dyDescent="0.2">
      <c r="A796" s="23">
        <v>4120</v>
      </c>
      <c r="B796" t="s">
        <v>25</v>
      </c>
      <c r="C796" s="86">
        <v>14.597100305750073</v>
      </c>
      <c r="D796" s="86">
        <v>33.928395305256927</v>
      </c>
      <c r="E796" s="86">
        <v>68.863013698630141</v>
      </c>
      <c r="F796" t="s">
        <v>16</v>
      </c>
      <c r="G796" t="s">
        <v>17</v>
      </c>
      <c r="H796" t="s">
        <v>28</v>
      </c>
      <c r="I796" t="s">
        <v>3793</v>
      </c>
      <c r="J796" t="s">
        <v>19</v>
      </c>
      <c r="K796" t="s">
        <v>36</v>
      </c>
      <c r="L796" t="s">
        <v>38</v>
      </c>
      <c r="M796" s="19" t="s">
        <v>21</v>
      </c>
    </row>
    <row r="797" spans="1:13" x14ac:dyDescent="0.2">
      <c r="A797" s="23">
        <v>15224</v>
      </c>
      <c r="B797" t="s">
        <v>14</v>
      </c>
      <c r="C797" s="86">
        <v>18.476509846467401</v>
      </c>
      <c r="D797" s="86">
        <v>33.829766249137002</v>
      </c>
      <c r="E797" s="86">
        <v>55.63</v>
      </c>
      <c r="F797" t="s">
        <v>16</v>
      </c>
      <c r="G797" t="s">
        <v>33</v>
      </c>
      <c r="H797" t="s">
        <v>18</v>
      </c>
      <c r="I797" t="s">
        <v>3793</v>
      </c>
      <c r="J797" t="s">
        <v>19</v>
      </c>
      <c r="K797" t="s">
        <v>21</v>
      </c>
      <c r="L797" t="s">
        <v>26</v>
      </c>
      <c r="M797" s="19" t="s">
        <v>21</v>
      </c>
    </row>
    <row r="798" spans="1:13" x14ac:dyDescent="0.2">
      <c r="A798" s="23">
        <v>633</v>
      </c>
      <c r="B798" t="s">
        <v>25</v>
      </c>
      <c r="C798" s="86">
        <v>13.545057040470789</v>
      </c>
      <c r="D798" s="86">
        <v>33.731137193017062</v>
      </c>
      <c r="E798" s="86">
        <v>56.476712328767121</v>
      </c>
      <c r="F798" t="s">
        <v>16</v>
      </c>
      <c r="G798" t="s">
        <v>17</v>
      </c>
      <c r="H798" t="s">
        <v>18</v>
      </c>
      <c r="I798" t="s">
        <v>3793</v>
      </c>
      <c r="J798" t="s">
        <v>27</v>
      </c>
      <c r="K798" t="s">
        <v>21</v>
      </c>
      <c r="L798" t="s">
        <v>35</v>
      </c>
      <c r="M798" s="19" t="s">
        <v>21</v>
      </c>
    </row>
    <row r="799" spans="1:13" x14ac:dyDescent="0.2">
      <c r="A799" s="23">
        <v>10000</v>
      </c>
      <c r="B799" t="s">
        <v>32</v>
      </c>
      <c r="C799" s="86">
        <v>10.6519380609528</v>
      </c>
      <c r="D799" s="86">
        <v>33.698260840977099</v>
      </c>
      <c r="E799" s="86">
        <v>53.57</v>
      </c>
      <c r="F799" t="s">
        <v>16</v>
      </c>
      <c r="G799" t="s">
        <v>17</v>
      </c>
      <c r="H799" t="s">
        <v>28</v>
      </c>
      <c r="I799" t="s">
        <v>3793</v>
      </c>
      <c r="J799" t="s">
        <v>19</v>
      </c>
      <c r="K799" t="s">
        <v>21</v>
      </c>
      <c r="L799" t="s">
        <v>26</v>
      </c>
      <c r="M799" s="19" t="s">
        <v>21</v>
      </c>
    </row>
    <row r="800" spans="1:13" x14ac:dyDescent="0.2">
      <c r="A800" s="23">
        <v>66170</v>
      </c>
      <c r="B800" t="s">
        <v>25</v>
      </c>
      <c r="C800" s="86">
        <v>11.638228622152084</v>
      </c>
      <c r="D800" s="86">
        <v>33.698260840977085</v>
      </c>
      <c r="E800" s="86">
        <v>59.356164383561641</v>
      </c>
      <c r="F800" t="s">
        <v>16</v>
      </c>
      <c r="G800" t="s">
        <v>33</v>
      </c>
      <c r="H800" t="s">
        <v>18</v>
      </c>
      <c r="I800" t="s">
        <v>3793</v>
      </c>
      <c r="J800" t="s">
        <v>19</v>
      </c>
      <c r="K800" t="s">
        <v>36</v>
      </c>
      <c r="L800" t="s">
        <v>38</v>
      </c>
      <c r="M800" s="19" t="s">
        <v>21</v>
      </c>
    </row>
    <row r="801" spans="1:13" x14ac:dyDescent="0.2">
      <c r="A801" s="23">
        <v>9746</v>
      </c>
      <c r="B801" t="s">
        <v>25</v>
      </c>
      <c r="C801" s="86">
        <v>13.742315152710654</v>
      </c>
      <c r="D801" s="86">
        <v>33.63250813689713</v>
      </c>
      <c r="E801" s="86">
        <v>57.769863013698632</v>
      </c>
      <c r="F801" t="s">
        <v>16</v>
      </c>
      <c r="G801" t="s">
        <v>17</v>
      </c>
      <c r="H801" t="s">
        <v>18</v>
      </c>
      <c r="I801" t="s">
        <v>3793</v>
      </c>
      <c r="J801" t="s">
        <v>19</v>
      </c>
      <c r="K801" t="s">
        <v>21</v>
      </c>
      <c r="L801" t="s">
        <v>26</v>
      </c>
      <c r="M801" s="19" t="s">
        <v>21</v>
      </c>
    </row>
    <row r="802" spans="1:13" x14ac:dyDescent="0.2">
      <c r="A802" s="23">
        <v>4445</v>
      </c>
      <c r="B802" t="s">
        <v>25</v>
      </c>
      <c r="C802" s="86">
        <v>13.479304336390834</v>
      </c>
      <c r="D802" s="86">
        <v>33.63250813689713</v>
      </c>
      <c r="E802" s="86">
        <v>68.660273972602738</v>
      </c>
      <c r="F802" t="s">
        <v>16</v>
      </c>
      <c r="G802" t="s">
        <v>17</v>
      </c>
      <c r="H802" t="s">
        <v>18</v>
      </c>
      <c r="I802" t="s">
        <v>3793</v>
      </c>
      <c r="K802" t="s">
        <v>21</v>
      </c>
      <c r="L802" t="s">
        <v>26</v>
      </c>
      <c r="M802" s="19" t="s">
        <v>21</v>
      </c>
    </row>
    <row r="803" spans="1:13" x14ac:dyDescent="0.2">
      <c r="A803" s="23">
        <v>3812</v>
      </c>
      <c r="B803" t="s">
        <v>32</v>
      </c>
      <c r="C803" s="86">
        <v>33.632508136897101</v>
      </c>
      <c r="D803" s="86">
        <v>33.632508136897101</v>
      </c>
      <c r="E803" s="86">
        <v>56.69</v>
      </c>
      <c r="F803" t="s">
        <v>16</v>
      </c>
      <c r="G803" t="s">
        <v>17</v>
      </c>
      <c r="H803" t="s">
        <v>18</v>
      </c>
      <c r="I803" t="s">
        <v>3792</v>
      </c>
      <c r="J803" t="s">
        <v>27</v>
      </c>
      <c r="K803" t="s">
        <v>21</v>
      </c>
      <c r="L803" t="s">
        <v>26</v>
      </c>
      <c r="M803" s="19" t="s">
        <v>21</v>
      </c>
    </row>
    <row r="804" spans="1:13" x14ac:dyDescent="0.2">
      <c r="A804" s="23">
        <v>10922</v>
      </c>
      <c r="B804" t="s">
        <v>14</v>
      </c>
      <c r="C804" s="86">
        <v>11.9998684945918</v>
      </c>
      <c r="D804" s="86">
        <v>33.632508136897101</v>
      </c>
      <c r="E804" s="86">
        <v>43.73</v>
      </c>
      <c r="F804" t="s">
        <v>16</v>
      </c>
      <c r="G804" t="s">
        <v>17</v>
      </c>
      <c r="H804" t="s">
        <v>18</v>
      </c>
      <c r="I804" t="s">
        <v>3793</v>
      </c>
      <c r="J804" t="s">
        <v>19</v>
      </c>
      <c r="K804" t="s">
        <v>21</v>
      </c>
      <c r="L804" t="s">
        <v>26</v>
      </c>
      <c r="M804" s="19" t="s">
        <v>21</v>
      </c>
    </row>
    <row r="805" spans="1:13" x14ac:dyDescent="0.2">
      <c r="A805" s="23">
        <v>15335</v>
      </c>
      <c r="B805" t="s">
        <v>25</v>
      </c>
      <c r="C805" s="86">
        <v>10.290298188513001</v>
      </c>
      <c r="D805" s="86">
        <v>33.50100272873722</v>
      </c>
      <c r="E805" s="86">
        <v>65.769863013698625</v>
      </c>
      <c r="F805" t="s">
        <v>16</v>
      </c>
      <c r="G805" t="s">
        <v>33</v>
      </c>
      <c r="H805" t="s">
        <v>18</v>
      </c>
      <c r="I805" t="s">
        <v>3793</v>
      </c>
      <c r="J805" t="s">
        <v>19</v>
      </c>
      <c r="K805" t="s">
        <v>36</v>
      </c>
      <c r="L805" t="s">
        <v>38</v>
      </c>
      <c r="M805" s="19" t="s">
        <v>21</v>
      </c>
    </row>
    <row r="806" spans="1:13" x14ac:dyDescent="0.2">
      <c r="A806" s="23">
        <v>66257</v>
      </c>
      <c r="B806" t="s">
        <v>25</v>
      </c>
      <c r="C806" s="86">
        <v>14.071078673110431</v>
      </c>
      <c r="D806" s="86">
        <v>33.468126376697242</v>
      </c>
      <c r="E806" s="86">
        <v>63.550684931506851</v>
      </c>
      <c r="F806" t="s">
        <v>16</v>
      </c>
      <c r="G806" t="s">
        <v>31</v>
      </c>
      <c r="H806" t="s">
        <v>18</v>
      </c>
      <c r="I806" t="s">
        <v>3793</v>
      </c>
      <c r="J806" t="s">
        <v>27</v>
      </c>
      <c r="K806" t="s">
        <v>21</v>
      </c>
      <c r="L806" t="s">
        <v>26</v>
      </c>
      <c r="M806" s="19" t="s">
        <v>21</v>
      </c>
    </row>
    <row r="807" spans="1:13" x14ac:dyDescent="0.2">
      <c r="A807" s="23">
        <v>65603</v>
      </c>
      <c r="B807" t="s">
        <v>25</v>
      </c>
      <c r="C807" s="86">
        <v>19.364171351546833</v>
      </c>
      <c r="D807" s="86">
        <v>33.435250024657265</v>
      </c>
      <c r="E807" s="86">
        <v>55.290410958904111</v>
      </c>
      <c r="F807" t="s">
        <v>16</v>
      </c>
      <c r="G807" t="s">
        <v>17</v>
      </c>
      <c r="H807" t="s">
        <v>28</v>
      </c>
      <c r="I807" t="s">
        <v>3793</v>
      </c>
      <c r="J807" t="s">
        <v>19</v>
      </c>
      <c r="K807" t="s">
        <v>36</v>
      </c>
      <c r="L807" t="s">
        <v>38</v>
      </c>
      <c r="M807" s="19" t="s">
        <v>21</v>
      </c>
    </row>
    <row r="808" spans="1:13" x14ac:dyDescent="0.2">
      <c r="A808" s="23">
        <v>11131</v>
      </c>
      <c r="B808" t="s">
        <v>25</v>
      </c>
      <c r="C808" s="86">
        <v>18.410757142387482</v>
      </c>
      <c r="D808" s="86">
        <v>33.402373672617287</v>
      </c>
      <c r="E808" s="86">
        <v>44.736986301369861</v>
      </c>
      <c r="F808" t="s">
        <v>16</v>
      </c>
      <c r="G808" t="s">
        <v>31</v>
      </c>
      <c r="H808" t="s">
        <v>18</v>
      </c>
      <c r="I808" t="s">
        <v>3793</v>
      </c>
      <c r="J808" t="s">
        <v>19</v>
      </c>
      <c r="K808" t="s">
        <v>21</v>
      </c>
      <c r="L808" t="s">
        <v>26</v>
      </c>
      <c r="M808" s="19" t="s">
        <v>21</v>
      </c>
    </row>
    <row r="809" spans="1:13" x14ac:dyDescent="0.2">
      <c r="A809" s="23">
        <v>65938</v>
      </c>
      <c r="B809" t="s">
        <v>14</v>
      </c>
      <c r="C809" s="86">
        <v>17.884735509747799</v>
      </c>
      <c r="D809" s="86">
        <v>33.369497320577302</v>
      </c>
      <c r="E809" s="86">
        <v>35.340000000000003</v>
      </c>
      <c r="F809" t="s">
        <v>16</v>
      </c>
      <c r="G809" t="s">
        <v>17</v>
      </c>
      <c r="H809" t="s">
        <v>18</v>
      </c>
      <c r="I809" t="s">
        <v>3793</v>
      </c>
      <c r="J809" t="s">
        <v>19</v>
      </c>
      <c r="K809" t="s">
        <v>36</v>
      </c>
      <c r="L809" t="s">
        <v>26</v>
      </c>
      <c r="M809" s="19" t="s">
        <v>21</v>
      </c>
    </row>
    <row r="810" spans="1:13" x14ac:dyDescent="0.2">
      <c r="A810" s="23">
        <v>66780</v>
      </c>
      <c r="B810" t="s">
        <v>25</v>
      </c>
      <c r="C810" s="86">
        <v>5.6547325508761555</v>
      </c>
      <c r="D810" s="86">
        <v>33.336620968537332</v>
      </c>
      <c r="E810" s="86">
        <v>60.778082191780825</v>
      </c>
      <c r="F810" t="s">
        <v>16</v>
      </c>
      <c r="G810" t="s">
        <v>31</v>
      </c>
      <c r="H810" t="s">
        <v>18</v>
      </c>
      <c r="I810" t="s">
        <v>3792</v>
      </c>
      <c r="J810" t="s">
        <v>27</v>
      </c>
      <c r="K810" t="s">
        <v>36</v>
      </c>
      <c r="L810" t="s">
        <v>38</v>
      </c>
      <c r="M810" s="19" t="s">
        <v>21</v>
      </c>
    </row>
    <row r="811" spans="1:13" x14ac:dyDescent="0.2">
      <c r="A811" s="23">
        <v>66376</v>
      </c>
      <c r="B811" t="s">
        <v>32</v>
      </c>
      <c r="C811" s="86">
        <v>12.2628793109117</v>
      </c>
      <c r="D811" s="86">
        <v>33.237991912417399</v>
      </c>
      <c r="E811" s="86">
        <v>54.03</v>
      </c>
      <c r="F811" t="s">
        <v>16</v>
      </c>
      <c r="G811" t="s">
        <v>31</v>
      </c>
      <c r="H811" t="s">
        <v>18</v>
      </c>
      <c r="I811" t="s">
        <v>3793</v>
      </c>
      <c r="J811" t="s">
        <v>27</v>
      </c>
      <c r="K811" t="s">
        <v>36</v>
      </c>
      <c r="L811" t="s">
        <v>38</v>
      </c>
      <c r="M811" s="19" t="s">
        <v>21</v>
      </c>
    </row>
    <row r="812" spans="1:13" x14ac:dyDescent="0.2">
      <c r="A812" s="23">
        <v>15397</v>
      </c>
      <c r="B812" t="s">
        <v>32</v>
      </c>
      <c r="C812" s="86">
        <v>14.9916165302298</v>
      </c>
      <c r="D812" s="86">
        <v>33.205115560377401</v>
      </c>
      <c r="E812" s="86">
        <v>52.76</v>
      </c>
      <c r="F812" t="s">
        <v>16</v>
      </c>
      <c r="G812" t="s">
        <v>17</v>
      </c>
      <c r="H812" t="s">
        <v>18</v>
      </c>
      <c r="I812" t="s">
        <v>3793</v>
      </c>
      <c r="J812" t="s">
        <v>19</v>
      </c>
      <c r="K812" t="s">
        <v>21</v>
      </c>
      <c r="L812" t="s">
        <v>26</v>
      </c>
      <c r="M812" s="19" t="s">
        <v>21</v>
      </c>
    </row>
    <row r="813" spans="1:13" x14ac:dyDescent="0.2">
      <c r="A813" s="23">
        <v>15329</v>
      </c>
      <c r="B813" t="s">
        <v>25</v>
      </c>
      <c r="C813" s="86">
        <v>18.443633494427459</v>
      </c>
      <c r="D813" s="86">
        <v>33.172239208337444</v>
      </c>
      <c r="E813" s="86">
        <v>74.057534246575344</v>
      </c>
      <c r="F813" t="s">
        <v>16</v>
      </c>
      <c r="G813" t="s">
        <v>17</v>
      </c>
      <c r="H813" t="s">
        <v>18</v>
      </c>
      <c r="I813" t="s">
        <v>3793</v>
      </c>
      <c r="K813" t="s">
        <v>36</v>
      </c>
      <c r="L813" t="s">
        <v>38</v>
      </c>
      <c r="M813" s="19" t="s">
        <v>21</v>
      </c>
    </row>
    <row r="814" spans="1:13" x14ac:dyDescent="0.2">
      <c r="A814" s="23">
        <v>66501</v>
      </c>
      <c r="B814" t="s">
        <v>14</v>
      </c>
      <c r="C814" s="86">
        <v>33.106486504257497</v>
      </c>
      <c r="D814" s="86">
        <v>33.106486504257497</v>
      </c>
      <c r="E814" s="86">
        <v>67.819999999999993</v>
      </c>
      <c r="F814" t="s">
        <v>30</v>
      </c>
      <c r="G814" t="s">
        <v>17</v>
      </c>
      <c r="H814" t="s">
        <v>18</v>
      </c>
      <c r="I814" t="s">
        <v>3792</v>
      </c>
      <c r="J814" t="s">
        <v>27</v>
      </c>
      <c r="K814" t="s">
        <v>21</v>
      </c>
      <c r="L814" t="s">
        <v>26</v>
      </c>
      <c r="M814" s="19" t="s">
        <v>21</v>
      </c>
    </row>
    <row r="815" spans="1:13" x14ac:dyDescent="0.2">
      <c r="A815" s="23">
        <v>4520</v>
      </c>
      <c r="B815" t="s">
        <v>25</v>
      </c>
      <c r="C815" s="86">
        <v>20.712101785185915</v>
      </c>
      <c r="D815" s="86">
        <v>33.073610152217512</v>
      </c>
      <c r="E815" s="86">
        <v>48.909589041095892</v>
      </c>
      <c r="F815" t="s">
        <v>16</v>
      </c>
      <c r="G815" t="s">
        <v>17</v>
      </c>
      <c r="H815" t="s">
        <v>18</v>
      </c>
      <c r="I815" t="s">
        <v>3793</v>
      </c>
      <c r="J815" t="s">
        <v>19</v>
      </c>
      <c r="K815" t="s">
        <v>21</v>
      </c>
      <c r="L815" t="s">
        <v>26</v>
      </c>
      <c r="M815" s="19" t="s">
        <v>21</v>
      </c>
    </row>
    <row r="816" spans="1:13" x14ac:dyDescent="0.2">
      <c r="A816" s="23">
        <v>3835</v>
      </c>
      <c r="B816" t="s">
        <v>25</v>
      </c>
      <c r="C816" s="86">
        <v>11.309465101752309</v>
      </c>
      <c r="D816" s="86">
        <v>33.073610152217512</v>
      </c>
      <c r="E816" s="86">
        <v>38.778082191780825</v>
      </c>
      <c r="F816" t="s">
        <v>16</v>
      </c>
      <c r="G816" t="s">
        <v>17</v>
      </c>
      <c r="H816" t="s">
        <v>18</v>
      </c>
      <c r="I816" t="s">
        <v>3793</v>
      </c>
      <c r="J816" t="s">
        <v>19</v>
      </c>
      <c r="K816" t="s">
        <v>21</v>
      </c>
      <c r="L816" t="s">
        <v>26</v>
      </c>
      <c r="M816" s="19" t="s">
        <v>21</v>
      </c>
    </row>
    <row r="817" spans="1:13" x14ac:dyDescent="0.2">
      <c r="A817" s="23">
        <v>66308</v>
      </c>
      <c r="B817" t="s">
        <v>32</v>
      </c>
      <c r="C817" s="86">
        <v>17.0628267087484</v>
      </c>
      <c r="D817" s="86">
        <v>33.040733800177499</v>
      </c>
      <c r="E817" s="86">
        <v>61.55</v>
      </c>
      <c r="F817" t="s">
        <v>30</v>
      </c>
      <c r="G817" t="s">
        <v>17</v>
      </c>
      <c r="H817" t="s">
        <v>18</v>
      </c>
      <c r="I817" t="s">
        <v>3793</v>
      </c>
      <c r="J817" t="s">
        <v>27</v>
      </c>
      <c r="K817" t="s">
        <v>21</v>
      </c>
      <c r="L817" t="s">
        <v>26</v>
      </c>
      <c r="M817" s="19" t="s">
        <v>21</v>
      </c>
    </row>
    <row r="818" spans="1:13" x14ac:dyDescent="0.2">
      <c r="A818" s="23">
        <v>7182</v>
      </c>
      <c r="B818" t="s">
        <v>32</v>
      </c>
      <c r="C818" s="86">
        <v>9.6656474997534296</v>
      </c>
      <c r="D818" s="86">
        <v>33.040733800177499</v>
      </c>
      <c r="E818" s="86">
        <v>58.37</v>
      </c>
      <c r="F818" t="s">
        <v>16</v>
      </c>
      <c r="G818" t="s">
        <v>17</v>
      </c>
      <c r="H818" t="s">
        <v>28</v>
      </c>
      <c r="I818" t="s">
        <v>3793</v>
      </c>
      <c r="J818" t="s">
        <v>19</v>
      </c>
      <c r="K818" t="s">
        <v>36</v>
      </c>
      <c r="L818" t="s">
        <v>35</v>
      </c>
      <c r="M818" s="19" t="s">
        <v>21</v>
      </c>
    </row>
    <row r="819" spans="1:13" x14ac:dyDescent="0.2">
      <c r="A819" s="23">
        <v>11144</v>
      </c>
      <c r="B819" t="s">
        <v>25</v>
      </c>
      <c r="C819" s="86">
        <v>14.794358417989939</v>
      </c>
      <c r="D819" s="86">
        <v>33.00785744813755</v>
      </c>
      <c r="E819" s="86">
        <v>37.860273972602741</v>
      </c>
      <c r="F819" t="s">
        <v>16</v>
      </c>
      <c r="G819" t="s">
        <v>17</v>
      </c>
      <c r="H819" t="s">
        <v>18</v>
      </c>
      <c r="I819" t="s">
        <v>3793</v>
      </c>
      <c r="J819" t="s">
        <v>19</v>
      </c>
      <c r="K819" t="s">
        <v>21</v>
      </c>
      <c r="L819" t="s">
        <v>26</v>
      </c>
      <c r="M819" s="19" t="s">
        <v>21</v>
      </c>
    </row>
    <row r="820" spans="1:13" x14ac:dyDescent="0.2">
      <c r="A820" s="23">
        <v>2298</v>
      </c>
      <c r="B820" t="s">
        <v>25</v>
      </c>
      <c r="C820" s="86">
        <v>8.6793569385540987</v>
      </c>
      <c r="D820" s="86">
        <v>32.744846631817737</v>
      </c>
      <c r="E820" s="86">
        <v>58.295890410958904</v>
      </c>
      <c r="F820" t="s">
        <v>16</v>
      </c>
      <c r="G820" t="s">
        <v>33</v>
      </c>
      <c r="H820" t="s">
        <v>18</v>
      </c>
      <c r="I820" t="s">
        <v>3793</v>
      </c>
      <c r="J820" t="s">
        <v>19</v>
      </c>
      <c r="K820" t="s">
        <v>21</v>
      </c>
      <c r="L820" t="s">
        <v>26</v>
      </c>
      <c r="M820" s="19" t="s">
        <v>21</v>
      </c>
    </row>
    <row r="821" spans="1:13" x14ac:dyDescent="0.2">
      <c r="A821" s="23">
        <v>66404</v>
      </c>
      <c r="B821" t="s">
        <v>25</v>
      </c>
      <c r="C821" s="86">
        <v>18.640891606667324</v>
      </c>
      <c r="D821" s="86">
        <v>32.711970279777752</v>
      </c>
      <c r="E821" s="86">
        <v>57.983561643835614</v>
      </c>
      <c r="F821" t="s">
        <v>16</v>
      </c>
      <c r="G821" t="s">
        <v>33</v>
      </c>
      <c r="H821" t="s">
        <v>18</v>
      </c>
      <c r="I821" t="s">
        <v>3793</v>
      </c>
      <c r="J821" t="s">
        <v>19</v>
      </c>
      <c r="K821" t="s">
        <v>36</v>
      </c>
      <c r="L821" t="s">
        <v>38</v>
      </c>
      <c r="M821" s="19" t="s">
        <v>21</v>
      </c>
    </row>
    <row r="822" spans="1:13" x14ac:dyDescent="0.2">
      <c r="A822" s="23">
        <v>8785</v>
      </c>
      <c r="B822" t="s">
        <v>25</v>
      </c>
      <c r="C822" s="86">
        <v>9.3368839793536509</v>
      </c>
      <c r="D822" s="86">
        <v>32.514712167537894</v>
      </c>
      <c r="E822" s="86">
        <v>61.046575342465751</v>
      </c>
      <c r="F822" t="s">
        <v>16</v>
      </c>
      <c r="G822" t="s">
        <v>33</v>
      </c>
      <c r="H822" t="s">
        <v>18</v>
      </c>
      <c r="I822" t="s">
        <v>3793</v>
      </c>
      <c r="J822" t="s">
        <v>19</v>
      </c>
      <c r="K822" t="s">
        <v>21</v>
      </c>
      <c r="L822" t="s">
        <v>26</v>
      </c>
      <c r="M822" s="19" t="s">
        <v>21</v>
      </c>
    </row>
    <row r="823" spans="1:13" x14ac:dyDescent="0.2">
      <c r="A823" s="23">
        <v>11313</v>
      </c>
      <c r="B823" t="s">
        <v>25</v>
      </c>
      <c r="C823" s="86">
        <v>6.4766413518755961</v>
      </c>
      <c r="D823" s="86">
        <v>32.448959463457932</v>
      </c>
      <c r="E823" s="86">
        <v>66.909589041095884</v>
      </c>
      <c r="F823" t="s">
        <v>16</v>
      </c>
      <c r="G823" t="s">
        <v>17</v>
      </c>
      <c r="H823" t="s">
        <v>28</v>
      </c>
      <c r="I823" t="s">
        <v>3793</v>
      </c>
      <c r="J823" t="s">
        <v>19</v>
      </c>
      <c r="K823" t="s">
        <v>21</v>
      </c>
      <c r="L823" t="s">
        <v>26</v>
      </c>
      <c r="M823" s="19" t="s">
        <v>21</v>
      </c>
    </row>
    <row r="824" spans="1:13" x14ac:dyDescent="0.2">
      <c r="A824" s="23">
        <v>66360</v>
      </c>
      <c r="B824" t="s">
        <v>25</v>
      </c>
      <c r="C824" s="86">
        <v>12.065621198671796</v>
      </c>
      <c r="D824" s="86">
        <v>32.350330407337999</v>
      </c>
      <c r="E824" s="86">
        <v>65.334246575342462</v>
      </c>
      <c r="F824" t="s">
        <v>16</v>
      </c>
      <c r="G824" t="s">
        <v>31</v>
      </c>
      <c r="H824" t="s">
        <v>18</v>
      </c>
      <c r="I824" t="s">
        <v>3793</v>
      </c>
      <c r="J824" t="s">
        <v>27</v>
      </c>
      <c r="K824" t="s">
        <v>36</v>
      </c>
      <c r="L824" t="s">
        <v>38</v>
      </c>
      <c r="M824" s="19" t="s">
        <v>21</v>
      </c>
    </row>
    <row r="825" spans="1:13" x14ac:dyDescent="0.2">
      <c r="A825" s="23">
        <v>11450</v>
      </c>
      <c r="B825" t="s">
        <v>32</v>
      </c>
      <c r="C825" s="86">
        <v>10.5861853568728</v>
      </c>
      <c r="D825" s="86">
        <v>32.350330407337999</v>
      </c>
      <c r="E825" s="86">
        <v>74.84</v>
      </c>
      <c r="F825" t="s">
        <v>16</v>
      </c>
      <c r="G825" t="s">
        <v>31</v>
      </c>
      <c r="H825" t="s">
        <v>18</v>
      </c>
      <c r="I825" t="s">
        <v>3793</v>
      </c>
      <c r="J825" t="s">
        <v>27</v>
      </c>
      <c r="K825" t="s">
        <v>21</v>
      </c>
      <c r="L825" t="s">
        <v>26</v>
      </c>
      <c r="M825" s="19" t="s">
        <v>21</v>
      </c>
    </row>
    <row r="826" spans="1:13" x14ac:dyDescent="0.2">
      <c r="A826" s="23">
        <v>66131</v>
      </c>
      <c r="B826" t="s">
        <v>25</v>
      </c>
      <c r="C826" s="86">
        <v>32.284577703258044</v>
      </c>
      <c r="D826" s="86">
        <v>32.284577703258044</v>
      </c>
      <c r="E826" s="86">
        <v>59.161643835616438</v>
      </c>
      <c r="F826" t="s">
        <v>16</v>
      </c>
      <c r="G826" t="s">
        <v>17</v>
      </c>
      <c r="H826" t="s">
        <v>18</v>
      </c>
      <c r="I826" t="s">
        <v>3793</v>
      </c>
      <c r="J826" t="s">
        <v>27</v>
      </c>
      <c r="K826" t="s">
        <v>21</v>
      </c>
      <c r="L826" t="s">
        <v>24</v>
      </c>
      <c r="M826" s="19" t="s">
        <v>21</v>
      </c>
    </row>
    <row r="827" spans="1:13" x14ac:dyDescent="0.2">
      <c r="A827" s="23">
        <v>12152</v>
      </c>
      <c r="B827" t="s">
        <v>25</v>
      </c>
      <c r="C827" s="86">
        <v>10.125916428313113</v>
      </c>
      <c r="D827" s="86">
        <v>32.054443238978202</v>
      </c>
      <c r="E827" s="86">
        <v>43.6</v>
      </c>
      <c r="F827" t="s">
        <v>16</v>
      </c>
      <c r="G827" t="s">
        <v>17</v>
      </c>
      <c r="H827" t="s">
        <v>18</v>
      </c>
      <c r="I827" t="s">
        <v>3793</v>
      </c>
      <c r="J827" t="s">
        <v>19</v>
      </c>
      <c r="K827" t="s">
        <v>21</v>
      </c>
      <c r="L827" t="s">
        <v>26</v>
      </c>
      <c r="M827" s="19" t="s">
        <v>21</v>
      </c>
    </row>
    <row r="828" spans="1:13" x14ac:dyDescent="0.2">
      <c r="A828" s="23">
        <v>4723</v>
      </c>
      <c r="B828" t="s">
        <v>25</v>
      </c>
      <c r="C828" s="86">
        <v>9.2382549232337166</v>
      </c>
      <c r="D828" s="86">
        <v>31.955814182858269</v>
      </c>
      <c r="E828" s="86">
        <v>51.608219178082194</v>
      </c>
      <c r="F828" t="s">
        <v>16</v>
      </c>
      <c r="G828" t="s">
        <v>17</v>
      </c>
      <c r="H828" t="s">
        <v>18</v>
      </c>
      <c r="I828" t="s">
        <v>3793</v>
      </c>
      <c r="J828" t="s">
        <v>19</v>
      </c>
      <c r="K828" t="s">
        <v>21</v>
      </c>
      <c r="L828" t="s">
        <v>26</v>
      </c>
      <c r="M828" s="19" t="s">
        <v>21</v>
      </c>
    </row>
    <row r="829" spans="1:13" x14ac:dyDescent="0.2">
      <c r="A829" s="23">
        <v>10147</v>
      </c>
      <c r="B829" t="s">
        <v>32</v>
      </c>
      <c r="C829" s="86">
        <v>17.8189828056679</v>
      </c>
      <c r="D829" s="86">
        <v>31.922937830818299</v>
      </c>
      <c r="E829" s="86">
        <v>67.77</v>
      </c>
      <c r="F829" t="s">
        <v>16</v>
      </c>
      <c r="G829" t="s">
        <v>33</v>
      </c>
      <c r="H829" t="s">
        <v>28</v>
      </c>
      <c r="I829" t="s">
        <v>3793</v>
      </c>
      <c r="J829" t="s">
        <v>19</v>
      </c>
      <c r="K829" t="s">
        <v>21</v>
      </c>
      <c r="L829" t="s">
        <v>26</v>
      </c>
      <c r="M829" s="19" t="s">
        <v>21</v>
      </c>
    </row>
    <row r="830" spans="1:13" x14ac:dyDescent="0.2">
      <c r="A830" s="23">
        <v>8573</v>
      </c>
      <c r="B830" t="s">
        <v>32</v>
      </c>
      <c r="C830" s="86">
        <v>10.6519380609528</v>
      </c>
      <c r="D830" s="86">
        <v>31.857185126738301</v>
      </c>
      <c r="E830" s="86">
        <v>68.349999999999994</v>
      </c>
      <c r="F830" t="s">
        <v>16</v>
      </c>
      <c r="G830" t="s">
        <v>17</v>
      </c>
      <c r="H830" t="s">
        <v>18</v>
      </c>
      <c r="I830" t="s">
        <v>3793</v>
      </c>
      <c r="J830" t="s">
        <v>19</v>
      </c>
      <c r="K830" t="s">
        <v>21</v>
      </c>
      <c r="L830" t="s">
        <v>26</v>
      </c>
      <c r="M830" s="19" t="s">
        <v>21</v>
      </c>
    </row>
    <row r="831" spans="1:13" x14ac:dyDescent="0.2">
      <c r="A831" s="23">
        <v>6011</v>
      </c>
      <c r="B831" t="s">
        <v>25</v>
      </c>
      <c r="C831" s="86">
        <v>8.7122332905940763</v>
      </c>
      <c r="D831" s="86">
        <v>31.824308774698359</v>
      </c>
      <c r="E831" s="86">
        <v>61.854794520547948</v>
      </c>
      <c r="F831" t="s">
        <v>16</v>
      </c>
      <c r="G831" t="s">
        <v>17</v>
      </c>
      <c r="H831" t="s">
        <v>28</v>
      </c>
      <c r="I831" t="s">
        <v>3793</v>
      </c>
      <c r="J831" t="s">
        <v>27</v>
      </c>
      <c r="K831" t="s">
        <v>36</v>
      </c>
      <c r="L831" t="s">
        <v>38</v>
      </c>
      <c r="M831" s="19" t="s">
        <v>21</v>
      </c>
    </row>
    <row r="832" spans="1:13" x14ac:dyDescent="0.2">
      <c r="A832" s="23">
        <v>10335</v>
      </c>
      <c r="B832" t="s">
        <v>25</v>
      </c>
      <c r="C832" s="86">
        <v>9.2053785711937408</v>
      </c>
      <c r="D832" s="86">
        <v>31.791432422658382</v>
      </c>
      <c r="E832" s="86">
        <v>74.638356164383566</v>
      </c>
      <c r="F832" t="s">
        <v>16</v>
      </c>
      <c r="G832" t="s">
        <v>33</v>
      </c>
      <c r="H832" t="s">
        <v>28</v>
      </c>
      <c r="I832" t="s">
        <v>3793</v>
      </c>
      <c r="J832" t="s">
        <v>27</v>
      </c>
      <c r="K832" t="s">
        <v>36</v>
      </c>
      <c r="L832" t="s">
        <v>38</v>
      </c>
      <c r="M832" s="19" t="s">
        <v>21</v>
      </c>
    </row>
    <row r="833" spans="1:13" x14ac:dyDescent="0.2">
      <c r="A833" s="23">
        <v>65621</v>
      </c>
      <c r="B833" t="s">
        <v>25</v>
      </c>
      <c r="C833" s="86">
        <v>21.665515994345267</v>
      </c>
      <c r="D833" s="86">
        <v>31.758556070618404</v>
      </c>
      <c r="E833" s="86">
        <v>68.852054794520555</v>
      </c>
      <c r="F833" t="s">
        <v>16</v>
      </c>
      <c r="G833" t="s">
        <v>17</v>
      </c>
      <c r="H833" t="s">
        <v>28</v>
      </c>
      <c r="I833" t="s">
        <v>3793</v>
      </c>
      <c r="J833" t="s">
        <v>19</v>
      </c>
      <c r="K833" t="s">
        <v>21</v>
      </c>
      <c r="L833" t="s">
        <v>26</v>
      </c>
      <c r="M833" s="19" t="s">
        <v>21</v>
      </c>
    </row>
    <row r="834" spans="1:13" x14ac:dyDescent="0.2">
      <c r="A834" s="23">
        <v>6897</v>
      </c>
      <c r="B834" t="s">
        <v>25</v>
      </c>
      <c r="C834" s="86">
        <v>8.0875826018344998</v>
      </c>
      <c r="D834" s="86">
        <v>31.758556070618404</v>
      </c>
      <c r="E834" s="86">
        <v>73.279452054794518</v>
      </c>
      <c r="F834" t="s">
        <v>16</v>
      </c>
      <c r="G834" t="s">
        <v>17</v>
      </c>
      <c r="H834" t="s">
        <v>18</v>
      </c>
      <c r="I834" t="s">
        <v>3793</v>
      </c>
      <c r="J834" t="s">
        <v>19</v>
      </c>
      <c r="K834" t="s">
        <v>21</v>
      </c>
      <c r="L834" t="s">
        <v>26</v>
      </c>
      <c r="M834" s="19" t="s">
        <v>21</v>
      </c>
    </row>
    <row r="835" spans="1:13" x14ac:dyDescent="0.2">
      <c r="A835" s="23">
        <v>15308</v>
      </c>
      <c r="B835" t="s">
        <v>14</v>
      </c>
      <c r="C835" s="86">
        <v>22.027155866785002</v>
      </c>
      <c r="D835" s="86">
        <v>31.7585560706184</v>
      </c>
      <c r="E835" s="86">
        <v>67.72</v>
      </c>
      <c r="F835" t="s">
        <v>16</v>
      </c>
      <c r="G835" t="s">
        <v>17</v>
      </c>
      <c r="I835" t="s">
        <v>3793</v>
      </c>
      <c r="J835" t="s">
        <v>19</v>
      </c>
      <c r="K835" t="s">
        <v>21</v>
      </c>
      <c r="L835" t="s">
        <v>26</v>
      </c>
      <c r="M835" s="19" t="s">
        <v>21</v>
      </c>
    </row>
    <row r="836" spans="1:13" x14ac:dyDescent="0.2">
      <c r="A836" s="23">
        <v>1763</v>
      </c>
      <c r="B836" t="s">
        <v>25</v>
      </c>
      <c r="C836" s="86">
        <v>11.638228622152084</v>
      </c>
      <c r="D836" s="86">
        <v>31.725679718578427</v>
      </c>
      <c r="E836" s="86">
        <v>63.326027397260276</v>
      </c>
      <c r="F836" t="s">
        <v>16</v>
      </c>
      <c r="G836" t="s">
        <v>33</v>
      </c>
      <c r="H836" t="s">
        <v>28</v>
      </c>
      <c r="I836" t="s">
        <v>3793</v>
      </c>
      <c r="J836" t="s">
        <v>19</v>
      </c>
      <c r="K836" t="s">
        <v>36</v>
      </c>
      <c r="L836" t="s">
        <v>38</v>
      </c>
      <c r="M836" s="19" t="s">
        <v>21</v>
      </c>
    </row>
    <row r="837" spans="1:13" x14ac:dyDescent="0.2">
      <c r="A837" s="23">
        <v>8515</v>
      </c>
      <c r="B837" t="s">
        <v>14</v>
      </c>
      <c r="C837" s="86">
        <v>10.619061708912801</v>
      </c>
      <c r="D837" s="86">
        <v>31.692803366538399</v>
      </c>
      <c r="E837" s="86">
        <v>51.5</v>
      </c>
      <c r="F837" t="s">
        <v>16</v>
      </c>
      <c r="G837" t="s">
        <v>17</v>
      </c>
      <c r="H837" t="s">
        <v>18</v>
      </c>
      <c r="I837" t="s">
        <v>3793</v>
      </c>
      <c r="J837" t="s">
        <v>19</v>
      </c>
      <c r="K837" t="s">
        <v>21</v>
      </c>
      <c r="L837" t="s">
        <v>26</v>
      </c>
      <c r="M837" s="19" t="s">
        <v>21</v>
      </c>
    </row>
    <row r="838" spans="1:13" x14ac:dyDescent="0.2">
      <c r="A838" s="23">
        <v>1056</v>
      </c>
      <c r="B838" t="s">
        <v>25</v>
      </c>
      <c r="C838" s="86">
        <v>9.1396258671137858</v>
      </c>
      <c r="D838" s="86">
        <v>31.561297958378535</v>
      </c>
      <c r="E838" s="86">
        <v>41.676712328767124</v>
      </c>
      <c r="F838" t="s">
        <v>16</v>
      </c>
      <c r="G838" t="s">
        <v>17</v>
      </c>
      <c r="H838" t="s">
        <v>18</v>
      </c>
      <c r="I838" t="s">
        <v>3793</v>
      </c>
      <c r="J838" t="s">
        <v>27</v>
      </c>
      <c r="K838" t="s">
        <v>21</v>
      </c>
      <c r="L838" t="s">
        <v>26</v>
      </c>
      <c r="M838" s="19" t="s">
        <v>21</v>
      </c>
    </row>
    <row r="839" spans="1:13" x14ac:dyDescent="0.2">
      <c r="A839" s="23">
        <v>66542</v>
      </c>
      <c r="B839" t="s">
        <v>25</v>
      </c>
      <c r="C839" s="86">
        <v>31.495545254298584</v>
      </c>
      <c r="D839" s="86">
        <v>31.495545254298584</v>
      </c>
      <c r="E839" s="86">
        <v>63.493150684931507</v>
      </c>
      <c r="F839" t="s">
        <v>16</v>
      </c>
      <c r="G839" t="s">
        <v>17</v>
      </c>
      <c r="H839" t="s">
        <v>18</v>
      </c>
      <c r="I839" t="s">
        <v>3792</v>
      </c>
      <c r="J839" t="s">
        <v>27</v>
      </c>
      <c r="K839" t="s">
        <v>21</v>
      </c>
      <c r="L839" t="s">
        <v>26</v>
      </c>
      <c r="M839" s="19" t="s">
        <v>21</v>
      </c>
    </row>
    <row r="840" spans="1:13" x14ac:dyDescent="0.2">
      <c r="A840" s="23">
        <v>8423</v>
      </c>
      <c r="B840" t="s">
        <v>25</v>
      </c>
      <c r="C840" s="86">
        <v>20.909359897425784</v>
      </c>
      <c r="D840" s="86">
        <v>31.462668902258603</v>
      </c>
      <c r="E840" s="86">
        <v>47.287671232876711</v>
      </c>
      <c r="F840" t="s">
        <v>30</v>
      </c>
      <c r="G840" t="s">
        <v>31</v>
      </c>
      <c r="H840" t="s">
        <v>18</v>
      </c>
      <c r="I840" t="s">
        <v>3793</v>
      </c>
      <c r="J840" t="s">
        <v>27</v>
      </c>
      <c r="K840" t="s">
        <v>21</v>
      </c>
      <c r="L840" t="s">
        <v>26</v>
      </c>
      <c r="M840" s="19" t="s">
        <v>21</v>
      </c>
    </row>
    <row r="841" spans="1:13" x14ac:dyDescent="0.2">
      <c r="A841" s="23">
        <v>1658</v>
      </c>
      <c r="B841" t="s">
        <v>32</v>
      </c>
      <c r="C841" s="86">
        <v>10.6</v>
      </c>
      <c r="D841" s="86">
        <v>31.3</v>
      </c>
      <c r="E841" s="86"/>
      <c r="F841" t="s">
        <v>16</v>
      </c>
      <c r="G841" t="s">
        <v>31</v>
      </c>
      <c r="H841" t="s">
        <v>18</v>
      </c>
      <c r="I841" t="s">
        <v>3793</v>
      </c>
      <c r="J841" t="s">
        <v>19</v>
      </c>
      <c r="L841" t="s">
        <v>24</v>
      </c>
      <c r="M841" s="19" t="s">
        <v>21</v>
      </c>
    </row>
    <row r="842" spans="1:13" x14ac:dyDescent="0.2">
      <c r="A842" s="23">
        <v>1223</v>
      </c>
      <c r="B842" t="s">
        <v>25</v>
      </c>
      <c r="C842" s="86">
        <v>18.377880790347501</v>
      </c>
      <c r="D842" s="86">
        <v>31.298287142058719</v>
      </c>
      <c r="E842" s="86">
        <v>70.68767123287671</v>
      </c>
      <c r="F842" t="s">
        <v>16</v>
      </c>
      <c r="G842" t="s">
        <v>17</v>
      </c>
      <c r="H842" t="s">
        <v>18</v>
      </c>
      <c r="I842" t="s">
        <v>3793</v>
      </c>
      <c r="J842" t="s">
        <v>19</v>
      </c>
      <c r="K842" t="s">
        <v>21</v>
      </c>
      <c r="L842" t="s">
        <v>26</v>
      </c>
      <c r="M842" s="19" t="s">
        <v>21</v>
      </c>
    </row>
    <row r="843" spans="1:13" x14ac:dyDescent="0.2">
      <c r="A843" s="23">
        <v>11007</v>
      </c>
      <c r="B843" t="s">
        <v>25</v>
      </c>
      <c r="C843" s="86">
        <v>13.3806752802709</v>
      </c>
      <c r="D843" s="86">
        <v>31.265410790018741</v>
      </c>
      <c r="E843" s="86">
        <v>47.539726027397258</v>
      </c>
      <c r="F843" t="s">
        <v>16</v>
      </c>
      <c r="G843" t="s">
        <v>17</v>
      </c>
      <c r="H843" t="s">
        <v>18</v>
      </c>
      <c r="I843" t="s">
        <v>3793</v>
      </c>
      <c r="J843" t="s">
        <v>19</v>
      </c>
      <c r="K843" t="s">
        <v>36</v>
      </c>
      <c r="L843" t="s">
        <v>38</v>
      </c>
      <c r="M843" s="19" t="s">
        <v>21</v>
      </c>
    </row>
    <row r="844" spans="1:13" x14ac:dyDescent="0.2">
      <c r="A844" s="23">
        <v>10078</v>
      </c>
      <c r="B844" t="s">
        <v>25</v>
      </c>
      <c r="C844" s="86">
        <v>8.4492224742742543</v>
      </c>
      <c r="D844" s="86">
        <v>31.199658085938783</v>
      </c>
      <c r="E844" s="86">
        <v>60.109589041095887</v>
      </c>
      <c r="F844" t="s">
        <v>16</v>
      </c>
      <c r="G844" t="s">
        <v>17</v>
      </c>
      <c r="H844" t="s">
        <v>28</v>
      </c>
      <c r="I844" t="s">
        <v>3793</v>
      </c>
      <c r="J844" t="s">
        <v>19</v>
      </c>
      <c r="K844" t="s">
        <v>36</v>
      </c>
      <c r="L844" t="s">
        <v>38</v>
      </c>
      <c r="M844" s="19" t="s">
        <v>21</v>
      </c>
    </row>
    <row r="845" spans="1:13" x14ac:dyDescent="0.2">
      <c r="A845" s="23">
        <v>6009</v>
      </c>
      <c r="B845" t="s">
        <v>25</v>
      </c>
      <c r="C845" s="86">
        <v>9.9286583160732498</v>
      </c>
      <c r="D845" s="86">
        <v>31.068152677778876</v>
      </c>
      <c r="E845" s="86">
        <v>46.164383561643838</v>
      </c>
      <c r="F845" t="s">
        <v>16</v>
      </c>
      <c r="G845" t="s">
        <v>17</v>
      </c>
      <c r="H845" t="s">
        <v>28</v>
      </c>
      <c r="I845" t="s">
        <v>3793</v>
      </c>
      <c r="J845" t="s">
        <v>27</v>
      </c>
      <c r="K845" t="s">
        <v>21</v>
      </c>
      <c r="L845" t="s">
        <v>26</v>
      </c>
      <c r="M845" s="19" t="s">
        <v>21</v>
      </c>
    </row>
    <row r="846" spans="1:13" x14ac:dyDescent="0.2">
      <c r="A846" s="23">
        <v>4066</v>
      </c>
      <c r="B846" t="s">
        <v>14</v>
      </c>
      <c r="C846" s="86">
        <v>8.35059341815432</v>
      </c>
      <c r="D846" s="86">
        <v>31.0023999736989</v>
      </c>
      <c r="E846" s="86">
        <v>61.88</v>
      </c>
      <c r="F846" t="s">
        <v>16</v>
      </c>
      <c r="G846" t="s">
        <v>17</v>
      </c>
      <c r="H846" t="s">
        <v>28</v>
      </c>
      <c r="I846" t="s">
        <v>3793</v>
      </c>
      <c r="J846" t="s">
        <v>19</v>
      </c>
      <c r="K846" t="s">
        <v>21</v>
      </c>
      <c r="L846" t="s">
        <v>26</v>
      </c>
      <c r="M846" s="19" t="s">
        <v>21</v>
      </c>
    </row>
    <row r="847" spans="1:13" x14ac:dyDescent="0.2">
      <c r="A847" s="23">
        <v>2313</v>
      </c>
      <c r="B847" t="s">
        <v>25</v>
      </c>
      <c r="C847" s="86">
        <v>12.460137423151526</v>
      </c>
      <c r="D847" s="86">
        <v>30.936647269618962</v>
      </c>
      <c r="E847" s="86">
        <v>56.865753424657534</v>
      </c>
      <c r="F847" t="s">
        <v>16</v>
      </c>
      <c r="G847" t="s">
        <v>17</v>
      </c>
      <c r="H847" t="s">
        <v>28</v>
      </c>
      <c r="I847" t="s">
        <v>3793</v>
      </c>
      <c r="J847" t="s">
        <v>19</v>
      </c>
      <c r="K847" t="s">
        <v>21</v>
      </c>
      <c r="L847" t="s">
        <v>26</v>
      </c>
      <c r="M847" s="19" t="s">
        <v>21</v>
      </c>
    </row>
    <row r="848" spans="1:13" x14ac:dyDescent="0.2">
      <c r="A848" s="23">
        <v>15394</v>
      </c>
      <c r="B848" t="s">
        <v>25</v>
      </c>
      <c r="C848" s="86">
        <v>30.903770917578981</v>
      </c>
      <c r="D848" s="86">
        <v>30.903770917578981</v>
      </c>
      <c r="E848" s="86">
        <v>67.835616438356169</v>
      </c>
      <c r="F848" t="s">
        <v>16</v>
      </c>
      <c r="G848" t="s">
        <v>17</v>
      </c>
      <c r="H848" t="s">
        <v>18</v>
      </c>
      <c r="I848" t="s">
        <v>3793</v>
      </c>
      <c r="J848" t="s">
        <v>27</v>
      </c>
      <c r="K848" t="s">
        <v>21</v>
      </c>
      <c r="L848" t="s">
        <v>26</v>
      </c>
      <c r="M848" s="19" t="s">
        <v>21</v>
      </c>
    </row>
    <row r="849" spans="1:13" x14ac:dyDescent="0.2">
      <c r="A849" s="23">
        <v>6342</v>
      </c>
      <c r="B849" t="s">
        <v>25</v>
      </c>
      <c r="C849" s="86">
        <v>11.473846861952197</v>
      </c>
      <c r="D849" s="86">
        <v>30.870894565539007</v>
      </c>
      <c r="E849" s="86">
        <v>58.758904109589039</v>
      </c>
      <c r="F849" t="s">
        <v>16</v>
      </c>
      <c r="G849" t="s">
        <v>17</v>
      </c>
      <c r="H849" t="s">
        <v>18</v>
      </c>
      <c r="I849" t="s">
        <v>3793</v>
      </c>
      <c r="K849" t="s">
        <v>21</v>
      </c>
      <c r="L849" t="s">
        <v>26</v>
      </c>
      <c r="M849" s="19" t="s">
        <v>21</v>
      </c>
    </row>
    <row r="850" spans="1:13" x14ac:dyDescent="0.2">
      <c r="A850" s="23">
        <v>65629</v>
      </c>
      <c r="B850" t="s">
        <v>32</v>
      </c>
      <c r="C850" s="86">
        <v>16.766939540388599</v>
      </c>
      <c r="D850" s="86">
        <v>30.805141861459099</v>
      </c>
      <c r="E850" s="86">
        <v>48.55</v>
      </c>
      <c r="F850" t="s">
        <v>16</v>
      </c>
      <c r="G850" t="s">
        <v>17</v>
      </c>
      <c r="I850" t="s">
        <v>3793</v>
      </c>
      <c r="J850" t="s">
        <v>19</v>
      </c>
      <c r="K850" t="s">
        <v>36</v>
      </c>
      <c r="L850" t="s">
        <v>35</v>
      </c>
      <c r="M850" s="19" t="s">
        <v>21</v>
      </c>
    </row>
    <row r="851" spans="1:13" x14ac:dyDescent="0.2">
      <c r="A851" s="23">
        <v>65863</v>
      </c>
      <c r="B851" t="s">
        <v>25</v>
      </c>
      <c r="C851" s="86">
        <v>30.805141861459052</v>
      </c>
      <c r="D851" s="86">
        <v>30.805141861459052</v>
      </c>
      <c r="E851" s="86">
        <v>57.37808219178082</v>
      </c>
      <c r="F851" t="s">
        <v>16</v>
      </c>
      <c r="G851" t="s">
        <v>17</v>
      </c>
      <c r="H851" t="s">
        <v>18</v>
      </c>
      <c r="I851" t="s">
        <v>3793</v>
      </c>
      <c r="K851" t="s">
        <v>21</v>
      </c>
      <c r="L851" t="s">
        <v>24</v>
      </c>
      <c r="M851" s="19" t="s">
        <v>21</v>
      </c>
    </row>
    <row r="852" spans="1:13" x14ac:dyDescent="0.2">
      <c r="A852" s="23">
        <v>65615</v>
      </c>
      <c r="B852" t="s">
        <v>25</v>
      </c>
      <c r="C852" s="86">
        <v>30.805141861459052</v>
      </c>
      <c r="D852" s="86">
        <v>30.805141861459052</v>
      </c>
      <c r="E852" s="86">
        <v>65.720547945205482</v>
      </c>
      <c r="F852" t="s">
        <v>16</v>
      </c>
      <c r="G852" t="s">
        <v>17</v>
      </c>
      <c r="I852" t="s">
        <v>3792</v>
      </c>
      <c r="J852" t="s">
        <v>27</v>
      </c>
      <c r="K852" t="s">
        <v>36</v>
      </c>
      <c r="L852" t="s">
        <v>38</v>
      </c>
      <c r="M852" s="19" t="s">
        <v>21</v>
      </c>
    </row>
    <row r="853" spans="1:13" x14ac:dyDescent="0.2">
      <c r="A853" s="23">
        <v>66369</v>
      </c>
      <c r="B853" t="s">
        <v>25</v>
      </c>
      <c r="C853" s="86">
        <v>16.997074004668441</v>
      </c>
      <c r="D853" s="86">
        <v>30.673636453299142</v>
      </c>
      <c r="E853" s="86">
        <v>60.4</v>
      </c>
      <c r="F853" t="s">
        <v>16</v>
      </c>
      <c r="G853" t="s">
        <v>17</v>
      </c>
      <c r="I853" t="s">
        <v>3793</v>
      </c>
      <c r="J853" t="s">
        <v>27</v>
      </c>
      <c r="K853" t="s">
        <v>36</v>
      </c>
      <c r="L853" t="s">
        <v>38</v>
      </c>
      <c r="M853" s="19" t="s">
        <v>21</v>
      </c>
    </row>
    <row r="854" spans="1:13" x14ac:dyDescent="0.2">
      <c r="A854" s="23">
        <v>66749</v>
      </c>
      <c r="B854" t="s">
        <v>32</v>
      </c>
      <c r="C854" s="86">
        <v>12.8217772955913</v>
      </c>
      <c r="D854" s="86">
        <v>30.6407601012592</v>
      </c>
      <c r="E854" s="86">
        <v>77.19</v>
      </c>
      <c r="F854" t="s">
        <v>16</v>
      </c>
      <c r="G854" t="s">
        <v>17</v>
      </c>
      <c r="H854" t="s">
        <v>18</v>
      </c>
      <c r="I854" t="s">
        <v>3793</v>
      </c>
      <c r="J854" t="s">
        <v>27</v>
      </c>
      <c r="K854" t="s">
        <v>36</v>
      </c>
      <c r="L854" t="s">
        <v>38</v>
      </c>
      <c r="M854" s="19" t="s">
        <v>21</v>
      </c>
    </row>
    <row r="855" spans="1:13" x14ac:dyDescent="0.2">
      <c r="A855" s="23">
        <v>66536</v>
      </c>
      <c r="B855" t="s">
        <v>32</v>
      </c>
      <c r="C855" s="86">
        <v>30.410625636979301</v>
      </c>
      <c r="D855" s="86">
        <v>30.410625636979301</v>
      </c>
      <c r="E855" s="86">
        <v>55.93</v>
      </c>
      <c r="F855" t="s">
        <v>16</v>
      </c>
      <c r="G855" t="s">
        <v>17</v>
      </c>
      <c r="H855" t="s">
        <v>18</v>
      </c>
      <c r="I855" t="s">
        <v>3792</v>
      </c>
      <c r="J855" t="s">
        <v>19</v>
      </c>
      <c r="K855" t="s">
        <v>21</v>
      </c>
      <c r="L855" t="s">
        <v>26</v>
      </c>
      <c r="M855" s="19" t="s">
        <v>36</v>
      </c>
    </row>
    <row r="856" spans="1:13" x14ac:dyDescent="0.2">
      <c r="A856" s="23">
        <v>11839</v>
      </c>
      <c r="B856" t="s">
        <v>32</v>
      </c>
      <c r="C856" s="86">
        <v>9.8629056119932894</v>
      </c>
      <c r="D856" s="86">
        <v>30.344872932899399</v>
      </c>
      <c r="E856" s="86">
        <v>44.06</v>
      </c>
      <c r="F856" t="s">
        <v>16</v>
      </c>
      <c r="G856" t="s">
        <v>31</v>
      </c>
      <c r="H856" t="s">
        <v>28</v>
      </c>
      <c r="I856" t="s">
        <v>3793</v>
      </c>
      <c r="J856" t="s">
        <v>19</v>
      </c>
      <c r="K856" t="s">
        <v>21</v>
      </c>
      <c r="L856" t="s">
        <v>26</v>
      </c>
      <c r="M856" s="19" t="s">
        <v>21</v>
      </c>
    </row>
    <row r="857" spans="1:13" x14ac:dyDescent="0.2">
      <c r="A857" s="23">
        <v>65841</v>
      </c>
      <c r="B857" t="s">
        <v>25</v>
      </c>
      <c r="C857" s="86">
        <v>30.344872932899367</v>
      </c>
      <c r="D857" s="86">
        <v>30.344872932899367</v>
      </c>
      <c r="E857" s="86">
        <v>68.964383561643842</v>
      </c>
      <c r="G857" t="s">
        <v>17</v>
      </c>
      <c r="H857" t="s">
        <v>18</v>
      </c>
      <c r="I857" t="s">
        <v>3792</v>
      </c>
      <c r="J857" t="s">
        <v>27</v>
      </c>
      <c r="K857" t="s">
        <v>36</v>
      </c>
      <c r="L857" t="s">
        <v>38</v>
      </c>
      <c r="M857" s="19" t="s">
        <v>21</v>
      </c>
    </row>
    <row r="858" spans="1:13" x14ac:dyDescent="0.2">
      <c r="A858" s="23">
        <v>8057</v>
      </c>
      <c r="B858" t="s">
        <v>25</v>
      </c>
      <c r="C858" s="86">
        <v>11.999868494591839</v>
      </c>
      <c r="D858" s="86">
        <v>30.344872932899367</v>
      </c>
      <c r="E858" s="86">
        <v>58.046575342465751</v>
      </c>
      <c r="F858" t="s">
        <v>16</v>
      </c>
      <c r="G858" t="s">
        <v>17</v>
      </c>
      <c r="H858" t="s">
        <v>18</v>
      </c>
      <c r="I858" t="s">
        <v>3793</v>
      </c>
      <c r="J858" t="s">
        <v>19</v>
      </c>
      <c r="K858" t="s">
        <v>21</v>
      </c>
      <c r="L858" t="s">
        <v>26</v>
      </c>
      <c r="M858" s="19" t="s">
        <v>21</v>
      </c>
    </row>
    <row r="859" spans="1:13" x14ac:dyDescent="0.2">
      <c r="A859" s="23">
        <v>15214</v>
      </c>
      <c r="B859" t="s">
        <v>25</v>
      </c>
      <c r="C859" s="86">
        <v>12.85465364763126</v>
      </c>
      <c r="D859" s="86">
        <v>30.311996580859386</v>
      </c>
      <c r="E859" s="86">
        <v>56.142465753424659</v>
      </c>
      <c r="F859" t="s">
        <v>16</v>
      </c>
      <c r="G859" t="s">
        <v>17</v>
      </c>
      <c r="H859" t="s">
        <v>18</v>
      </c>
      <c r="I859" t="s">
        <v>3793</v>
      </c>
      <c r="J859" t="s">
        <v>19</v>
      </c>
      <c r="K859" t="s">
        <v>36</v>
      </c>
      <c r="L859" t="s">
        <v>38</v>
      </c>
      <c r="M859" s="19" t="s">
        <v>21</v>
      </c>
    </row>
    <row r="860" spans="1:13" x14ac:dyDescent="0.2">
      <c r="A860" s="23">
        <v>9884</v>
      </c>
      <c r="B860" t="s">
        <v>25</v>
      </c>
      <c r="C860" s="86">
        <v>7.2985501528750376</v>
      </c>
      <c r="D860" s="86">
        <v>30.246243876779435</v>
      </c>
      <c r="E860" s="86">
        <v>66.032876712328772</v>
      </c>
      <c r="F860" t="s">
        <v>16</v>
      </c>
      <c r="G860" t="s">
        <v>17</v>
      </c>
      <c r="H860" t="s">
        <v>18</v>
      </c>
      <c r="I860" t="s">
        <v>3793</v>
      </c>
      <c r="J860" t="s">
        <v>19</v>
      </c>
      <c r="K860" t="s">
        <v>36</v>
      </c>
      <c r="L860" t="s">
        <v>38</v>
      </c>
      <c r="M860" s="19" t="s">
        <v>21</v>
      </c>
    </row>
    <row r="861" spans="1:13" x14ac:dyDescent="0.2">
      <c r="A861" s="23">
        <v>15317</v>
      </c>
      <c r="B861" t="s">
        <v>14</v>
      </c>
      <c r="C861" s="86">
        <v>11.2437123976724</v>
      </c>
      <c r="D861" s="86">
        <v>30.246243876779399</v>
      </c>
      <c r="E861" s="86">
        <v>62.39</v>
      </c>
      <c r="F861" t="s">
        <v>16</v>
      </c>
      <c r="G861" t="s">
        <v>17</v>
      </c>
      <c r="H861" t="s">
        <v>18</v>
      </c>
      <c r="I861" t="s">
        <v>3793</v>
      </c>
      <c r="J861" t="s">
        <v>19</v>
      </c>
      <c r="K861" t="s">
        <v>21</v>
      </c>
      <c r="L861" t="s">
        <v>26</v>
      </c>
      <c r="M861" s="19" t="s">
        <v>21</v>
      </c>
    </row>
    <row r="862" spans="1:13" x14ac:dyDescent="0.2">
      <c r="A862" s="23">
        <v>15413</v>
      </c>
      <c r="B862" t="s">
        <v>25</v>
      </c>
      <c r="C862" s="86">
        <v>30.081862116579543</v>
      </c>
      <c r="D862" s="86">
        <v>30.081862116579543</v>
      </c>
      <c r="E862" s="86">
        <v>73.487671232876707</v>
      </c>
      <c r="F862" t="s">
        <v>16</v>
      </c>
      <c r="G862" t="s">
        <v>17</v>
      </c>
      <c r="H862" t="s">
        <v>18</v>
      </c>
      <c r="I862" t="s">
        <v>3793</v>
      </c>
      <c r="J862" t="s">
        <v>19</v>
      </c>
      <c r="K862" t="s">
        <v>21</v>
      </c>
      <c r="L862" t="s">
        <v>26</v>
      </c>
      <c r="M862" s="19" t="s">
        <v>21</v>
      </c>
    </row>
    <row r="863" spans="1:13" x14ac:dyDescent="0.2">
      <c r="A863" s="23">
        <v>65635</v>
      </c>
      <c r="B863" t="s">
        <v>25</v>
      </c>
      <c r="C863" s="86">
        <v>9.9286583160732498</v>
      </c>
      <c r="D863" s="86">
        <v>29.983233060459611</v>
      </c>
      <c r="E863" s="86">
        <v>51.920547945205477</v>
      </c>
      <c r="F863" t="s">
        <v>16</v>
      </c>
      <c r="G863" t="s">
        <v>33</v>
      </c>
      <c r="I863" t="s">
        <v>3793</v>
      </c>
      <c r="J863" t="s">
        <v>27</v>
      </c>
      <c r="K863" t="s">
        <v>36</v>
      </c>
      <c r="L863" t="s">
        <v>38</v>
      </c>
      <c r="M863" s="19" t="s">
        <v>21</v>
      </c>
    </row>
    <row r="864" spans="1:13" x14ac:dyDescent="0.2">
      <c r="A864" s="23">
        <v>10674</v>
      </c>
      <c r="B864" t="s">
        <v>25</v>
      </c>
      <c r="C864" s="86">
        <v>9.9286583160732498</v>
      </c>
      <c r="D864" s="86">
        <v>29.950356708419633</v>
      </c>
      <c r="E864" s="86">
        <v>67.583561643835623</v>
      </c>
      <c r="F864" t="s">
        <v>16</v>
      </c>
      <c r="G864" t="s">
        <v>17</v>
      </c>
      <c r="H864" t="s">
        <v>18</v>
      </c>
      <c r="I864" t="s">
        <v>3793</v>
      </c>
      <c r="J864" t="s">
        <v>27</v>
      </c>
      <c r="K864" t="s">
        <v>21</v>
      </c>
      <c r="L864" t="s">
        <v>26</v>
      </c>
      <c r="M864" s="19" t="s">
        <v>21</v>
      </c>
    </row>
    <row r="865" spans="1:13" x14ac:dyDescent="0.2">
      <c r="A865" s="23">
        <v>11231</v>
      </c>
      <c r="B865" t="s">
        <v>14</v>
      </c>
      <c r="C865" s="86">
        <v>9.6656474997534296</v>
      </c>
      <c r="D865" s="86">
        <v>29.950356708419601</v>
      </c>
      <c r="E865" s="86">
        <v>44.92</v>
      </c>
      <c r="F865" t="s">
        <v>16</v>
      </c>
      <c r="G865" t="s">
        <v>17</v>
      </c>
      <c r="H865" t="s">
        <v>18</v>
      </c>
      <c r="I865" t="s">
        <v>3793</v>
      </c>
      <c r="J865" t="s">
        <v>19</v>
      </c>
      <c r="K865" t="s">
        <v>21</v>
      </c>
      <c r="L865" t="s">
        <v>26</v>
      </c>
      <c r="M865" s="19" t="s">
        <v>21</v>
      </c>
    </row>
    <row r="866" spans="1:13" x14ac:dyDescent="0.2">
      <c r="A866" s="23">
        <v>6270</v>
      </c>
      <c r="B866" t="s">
        <v>25</v>
      </c>
      <c r="C866" s="86">
        <v>9.2053785711937408</v>
      </c>
      <c r="D866" s="86">
        <v>29.884604004339678</v>
      </c>
      <c r="E866" s="86">
        <v>54.720547945205482</v>
      </c>
      <c r="F866" t="s">
        <v>16</v>
      </c>
      <c r="G866" t="s">
        <v>17</v>
      </c>
      <c r="H866" t="s">
        <v>18</v>
      </c>
      <c r="I866" t="s">
        <v>3793</v>
      </c>
      <c r="J866" t="s">
        <v>19</v>
      </c>
      <c r="K866" t="s">
        <v>21</v>
      </c>
      <c r="L866" t="s">
        <v>26</v>
      </c>
      <c r="M866" s="19" t="s">
        <v>21</v>
      </c>
    </row>
    <row r="867" spans="1:13" x14ac:dyDescent="0.2">
      <c r="A867" s="23">
        <v>10516</v>
      </c>
      <c r="B867" t="s">
        <v>25</v>
      </c>
      <c r="C867" s="86">
        <v>10.816319821152646</v>
      </c>
      <c r="D867" s="86">
        <v>29.753098596179768</v>
      </c>
      <c r="E867" s="86">
        <v>60.095890410958901</v>
      </c>
      <c r="F867" t="s">
        <v>16</v>
      </c>
      <c r="G867" t="s">
        <v>17</v>
      </c>
      <c r="H867" t="s">
        <v>18</v>
      </c>
      <c r="I867" t="s">
        <v>3793</v>
      </c>
      <c r="J867" t="s">
        <v>19</v>
      </c>
      <c r="K867" t="s">
        <v>21</v>
      </c>
      <c r="L867" t="s">
        <v>26</v>
      </c>
      <c r="M867" s="19" t="s">
        <v>21</v>
      </c>
    </row>
    <row r="868" spans="1:13" x14ac:dyDescent="0.2">
      <c r="A868" s="23">
        <v>66228</v>
      </c>
      <c r="B868" t="s">
        <v>25</v>
      </c>
      <c r="C868" s="86">
        <v>14.169707729230364</v>
      </c>
      <c r="D868" s="86">
        <v>29.588716835979877</v>
      </c>
      <c r="E868" s="86">
        <v>59.158904109589038</v>
      </c>
      <c r="F868" t="s">
        <v>16</v>
      </c>
      <c r="G868" t="s">
        <v>17</v>
      </c>
      <c r="H868" t="s">
        <v>18</v>
      </c>
      <c r="I868" t="s">
        <v>3792</v>
      </c>
      <c r="J868" t="s">
        <v>19</v>
      </c>
      <c r="K868" t="s">
        <v>36</v>
      </c>
      <c r="L868" t="s">
        <v>38</v>
      </c>
      <c r="M868" s="19" t="s">
        <v>21</v>
      </c>
    </row>
    <row r="869" spans="1:13" x14ac:dyDescent="0.2">
      <c r="A869" s="23">
        <v>7899</v>
      </c>
      <c r="B869" t="s">
        <v>25</v>
      </c>
      <c r="C869" s="86">
        <v>12.920406351711213</v>
      </c>
      <c r="D869" s="86">
        <v>29.588716835979877</v>
      </c>
      <c r="E869" s="86">
        <v>42.915068493150685</v>
      </c>
      <c r="F869" t="s">
        <v>16</v>
      </c>
      <c r="G869" t="s">
        <v>17</v>
      </c>
      <c r="H869" t="s">
        <v>18</v>
      </c>
      <c r="I869" t="s">
        <v>3793</v>
      </c>
      <c r="J869" t="s">
        <v>19</v>
      </c>
      <c r="K869" t="s">
        <v>21</v>
      </c>
      <c r="L869" t="s">
        <v>26</v>
      </c>
      <c r="M869" s="19" t="s">
        <v>21</v>
      </c>
    </row>
    <row r="870" spans="1:13" x14ac:dyDescent="0.2">
      <c r="A870" s="23">
        <v>3692</v>
      </c>
      <c r="B870" t="s">
        <v>25</v>
      </c>
      <c r="C870" s="86">
        <v>8.9752441069138964</v>
      </c>
      <c r="D870" s="86">
        <v>29.588716835979877</v>
      </c>
      <c r="E870" s="86">
        <v>44.852054794520548</v>
      </c>
      <c r="F870" t="s">
        <v>16</v>
      </c>
      <c r="G870" t="s">
        <v>33</v>
      </c>
      <c r="H870" t="s">
        <v>18</v>
      </c>
      <c r="I870" t="s">
        <v>3793</v>
      </c>
      <c r="J870" t="s">
        <v>19</v>
      </c>
      <c r="K870" t="s">
        <v>21</v>
      </c>
      <c r="L870" t="s">
        <v>26</v>
      </c>
      <c r="M870" s="19" t="s">
        <v>21</v>
      </c>
    </row>
    <row r="871" spans="1:13" x14ac:dyDescent="0.2">
      <c r="A871" s="23">
        <v>65872</v>
      </c>
      <c r="B871" t="s">
        <v>25</v>
      </c>
      <c r="C871" s="86">
        <v>15.320380050629582</v>
      </c>
      <c r="D871" s="86">
        <v>29.555840483939903</v>
      </c>
      <c r="E871" s="86">
        <v>61.6</v>
      </c>
      <c r="F871" t="s">
        <v>16</v>
      </c>
      <c r="G871" t="s">
        <v>33</v>
      </c>
      <c r="H871" t="s">
        <v>18</v>
      </c>
      <c r="I871" t="s">
        <v>3793</v>
      </c>
      <c r="J871" t="s">
        <v>19</v>
      </c>
      <c r="K871" t="s">
        <v>21</v>
      </c>
      <c r="L871" t="s">
        <v>26</v>
      </c>
      <c r="M871" s="19" t="s">
        <v>21</v>
      </c>
    </row>
    <row r="872" spans="1:13" x14ac:dyDescent="0.2">
      <c r="A872" s="23">
        <v>9171</v>
      </c>
      <c r="B872" t="s">
        <v>25</v>
      </c>
      <c r="C872" s="86">
        <v>14.465594897590163</v>
      </c>
      <c r="D872" s="86">
        <v>29.490087779859945</v>
      </c>
      <c r="E872" s="86">
        <v>57.441095890410956</v>
      </c>
      <c r="F872" t="s">
        <v>16</v>
      </c>
      <c r="G872" t="s">
        <v>17</v>
      </c>
      <c r="H872" t="s">
        <v>18</v>
      </c>
      <c r="I872" t="s">
        <v>3793</v>
      </c>
      <c r="J872" t="s">
        <v>19</v>
      </c>
      <c r="K872" t="s">
        <v>21</v>
      </c>
      <c r="L872" t="s">
        <v>26</v>
      </c>
      <c r="M872" s="19" t="s">
        <v>21</v>
      </c>
    </row>
    <row r="873" spans="1:13" x14ac:dyDescent="0.2">
      <c r="A873" s="23">
        <v>65930</v>
      </c>
      <c r="B873" t="s">
        <v>25</v>
      </c>
      <c r="C873" s="86">
        <v>11.736857678272019</v>
      </c>
      <c r="D873" s="86">
        <v>29.457211427819967</v>
      </c>
      <c r="E873" s="86">
        <v>74.627397260273966</v>
      </c>
      <c r="F873" t="s">
        <v>16</v>
      </c>
      <c r="G873" t="s">
        <v>33</v>
      </c>
      <c r="H873" t="s">
        <v>18</v>
      </c>
      <c r="I873" t="s">
        <v>3793</v>
      </c>
      <c r="J873" t="s">
        <v>19</v>
      </c>
      <c r="K873" t="s">
        <v>21</v>
      </c>
      <c r="L873" t="s">
        <v>26</v>
      </c>
      <c r="M873" s="19" t="s">
        <v>21</v>
      </c>
    </row>
    <row r="874" spans="1:13" x14ac:dyDescent="0.2">
      <c r="A874" s="23">
        <v>66384</v>
      </c>
      <c r="B874" t="s">
        <v>25</v>
      </c>
      <c r="C874" s="86">
        <v>15.517638162869448</v>
      </c>
      <c r="D874" s="86">
        <v>29.325706019660057</v>
      </c>
      <c r="E874" s="86">
        <v>61.926027397260277</v>
      </c>
      <c r="F874" t="s">
        <v>16</v>
      </c>
      <c r="G874" t="s">
        <v>17</v>
      </c>
      <c r="H874" t="s">
        <v>18</v>
      </c>
      <c r="I874" t="s">
        <v>3793</v>
      </c>
      <c r="J874" t="s">
        <v>19</v>
      </c>
      <c r="K874" t="s">
        <v>36</v>
      </c>
      <c r="L874" t="s">
        <v>38</v>
      </c>
      <c r="M874" s="19" t="s">
        <v>21</v>
      </c>
    </row>
    <row r="875" spans="1:13" x14ac:dyDescent="0.2">
      <c r="A875" s="23">
        <v>9916</v>
      </c>
      <c r="B875" t="s">
        <v>25</v>
      </c>
      <c r="C875" s="86">
        <v>14.071078673110431</v>
      </c>
      <c r="D875" s="86">
        <v>29.325706019660057</v>
      </c>
      <c r="E875" s="86">
        <v>57.854794520547948</v>
      </c>
      <c r="F875" t="s">
        <v>16</v>
      </c>
      <c r="G875" t="s">
        <v>17</v>
      </c>
      <c r="H875" t="s">
        <v>28</v>
      </c>
      <c r="I875" t="s">
        <v>3793</v>
      </c>
      <c r="J875" t="s">
        <v>19</v>
      </c>
      <c r="K875" t="s">
        <v>21</v>
      </c>
      <c r="L875" t="s">
        <v>26</v>
      </c>
      <c r="M875" s="19" t="s">
        <v>21</v>
      </c>
    </row>
    <row r="876" spans="1:13" x14ac:dyDescent="0.2">
      <c r="A876" s="23">
        <v>6977</v>
      </c>
      <c r="B876" t="s">
        <v>25</v>
      </c>
      <c r="C876" s="86">
        <v>13.347798928230922</v>
      </c>
      <c r="D876" s="86">
        <v>29.325706019660057</v>
      </c>
      <c r="E876" s="86">
        <v>43.912328767123284</v>
      </c>
      <c r="F876" t="s">
        <v>16</v>
      </c>
      <c r="G876" t="s">
        <v>17</v>
      </c>
      <c r="H876" t="s">
        <v>18</v>
      </c>
      <c r="I876" t="s">
        <v>3793</v>
      </c>
      <c r="J876" t="s">
        <v>19</v>
      </c>
      <c r="K876" t="s">
        <v>21</v>
      </c>
      <c r="L876" t="s">
        <v>26</v>
      </c>
      <c r="M876" s="19" t="s">
        <v>21</v>
      </c>
    </row>
    <row r="877" spans="1:13" x14ac:dyDescent="0.2">
      <c r="A877" s="23">
        <v>66382</v>
      </c>
      <c r="B877" t="s">
        <v>25</v>
      </c>
      <c r="C877" s="86">
        <v>10.421803596672913</v>
      </c>
      <c r="D877" s="86">
        <v>29.325706019660057</v>
      </c>
      <c r="E877" s="86">
        <v>47.605479452054794</v>
      </c>
      <c r="F877" t="s">
        <v>16</v>
      </c>
      <c r="G877" t="s">
        <v>17</v>
      </c>
      <c r="H877" t="s">
        <v>18</v>
      </c>
      <c r="I877" t="s">
        <v>3793</v>
      </c>
      <c r="K877" t="s">
        <v>21</v>
      </c>
      <c r="L877" t="s">
        <v>26</v>
      </c>
      <c r="M877" s="19" t="s">
        <v>21</v>
      </c>
    </row>
    <row r="878" spans="1:13" x14ac:dyDescent="0.2">
      <c r="A878" s="23">
        <v>7514</v>
      </c>
      <c r="B878" t="s">
        <v>25</v>
      </c>
      <c r="C878" s="86">
        <v>18.838149718907189</v>
      </c>
      <c r="D878" s="86">
        <v>29.227076963540124</v>
      </c>
      <c r="E878" s="86">
        <v>74.528767123287665</v>
      </c>
      <c r="F878" t="s">
        <v>16</v>
      </c>
      <c r="G878" t="s">
        <v>17</v>
      </c>
      <c r="H878" t="s">
        <v>18</v>
      </c>
      <c r="I878" t="s">
        <v>3793</v>
      </c>
      <c r="J878" t="s">
        <v>27</v>
      </c>
      <c r="K878" t="s">
        <v>21</v>
      </c>
      <c r="L878" t="s">
        <v>26</v>
      </c>
      <c r="M878" s="19" t="s">
        <v>21</v>
      </c>
    </row>
    <row r="879" spans="1:13" x14ac:dyDescent="0.2">
      <c r="A879" s="23">
        <v>5405</v>
      </c>
      <c r="B879" t="s">
        <v>25</v>
      </c>
      <c r="C879" s="86">
        <v>17.19433211690831</v>
      </c>
      <c r="D879" s="86">
        <v>29.161324259460169</v>
      </c>
      <c r="E879" s="86">
        <v>55.158904109589038</v>
      </c>
      <c r="F879" t="s">
        <v>30</v>
      </c>
      <c r="G879" t="s">
        <v>17</v>
      </c>
      <c r="H879" t="s">
        <v>18</v>
      </c>
      <c r="I879" t="s">
        <v>3793</v>
      </c>
      <c r="J879" t="s">
        <v>27</v>
      </c>
      <c r="K879" t="s">
        <v>36</v>
      </c>
      <c r="L879" t="s">
        <v>38</v>
      </c>
      <c r="M879" s="19" t="s">
        <v>21</v>
      </c>
    </row>
    <row r="880" spans="1:13" x14ac:dyDescent="0.2">
      <c r="A880" s="23">
        <v>65605</v>
      </c>
      <c r="B880" t="s">
        <v>25</v>
      </c>
      <c r="C880" s="86">
        <v>7.3643028569549926</v>
      </c>
      <c r="D880" s="86">
        <v>29.161324259460169</v>
      </c>
      <c r="E880" s="86">
        <v>49.969863013698628</v>
      </c>
      <c r="F880" t="s">
        <v>16</v>
      </c>
      <c r="G880" t="s">
        <v>17</v>
      </c>
      <c r="H880" t="s">
        <v>18</v>
      </c>
      <c r="I880" t="s">
        <v>3793</v>
      </c>
      <c r="J880" t="s">
        <v>19</v>
      </c>
      <c r="K880" t="s">
        <v>21</v>
      </c>
      <c r="L880" t="s">
        <v>26</v>
      </c>
      <c r="M880" s="19" t="s">
        <v>21</v>
      </c>
    </row>
    <row r="881" spans="1:13" x14ac:dyDescent="0.2">
      <c r="A881" s="23">
        <v>10336</v>
      </c>
      <c r="B881" t="s">
        <v>25</v>
      </c>
      <c r="C881" s="86">
        <v>4.9314528059966474</v>
      </c>
      <c r="D881" s="86">
        <v>29.128447907420192</v>
      </c>
      <c r="E881" s="86">
        <v>66.463013698630135</v>
      </c>
      <c r="F881" t="s">
        <v>16</v>
      </c>
      <c r="G881" t="s">
        <v>33</v>
      </c>
      <c r="H881" t="s">
        <v>18</v>
      </c>
      <c r="I881" t="s">
        <v>3793</v>
      </c>
      <c r="J881" t="s">
        <v>19</v>
      </c>
      <c r="K881" t="s">
        <v>36</v>
      </c>
      <c r="L881" t="s">
        <v>38</v>
      </c>
      <c r="M881" s="19" t="s">
        <v>21</v>
      </c>
    </row>
    <row r="882" spans="1:13" x14ac:dyDescent="0.2">
      <c r="A882" s="23">
        <v>65610</v>
      </c>
      <c r="B882" t="s">
        <v>14</v>
      </c>
      <c r="C882" s="86">
        <v>14.72860571391</v>
      </c>
      <c r="D882" s="86">
        <v>29.029818851300298</v>
      </c>
      <c r="E882" s="86">
        <v>61.55</v>
      </c>
      <c r="F882" t="s">
        <v>30</v>
      </c>
      <c r="G882" t="s">
        <v>31</v>
      </c>
      <c r="H882" t="s">
        <v>18</v>
      </c>
      <c r="I882" t="s">
        <v>3793</v>
      </c>
      <c r="J882" t="s">
        <v>27</v>
      </c>
      <c r="K882" t="s">
        <v>21</v>
      </c>
      <c r="L882" t="s">
        <v>26</v>
      </c>
      <c r="M882" s="19" t="s">
        <v>21</v>
      </c>
    </row>
    <row r="883" spans="1:13" x14ac:dyDescent="0.2">
      <c r="A883" s="23">
        <v>11236</v>
      </c>
      <c r="B883" t="s">
        <v>25</v>
      </c>
      <c r="C883" s="86">
        <v>11.342341453792288</v>
      </c>
      <c r="D883" s="86">
        <v>28.964066147220304</v>
      </c>
      <c r="E883" s="86">
        <v>65.30684931506849</v>
      </c>
      <c r="F883" t="s">
        <v>16</v>
      </c>
      <c r="G883" t="s">
        <v>17</v>
      </c>
      <c r="H883" t="s">
        <v>18</v>
      </c>
      <c r="I883" t="s">
        <v>3793</v>
      </c>
      <c r="J883" t="s">
        <v>19</v>
      </c>
      <c r="K883" t="s">
        <v>36</v>
      </c>
      <c r="L883" t="s">
        <v>38</v>
      </c>
      <c r="M883" s="19" t="s">
        <v>21</v>
      </c>
    </row>
    <row r="884" spans="1:13" x14ac:dyDescent="0.2">
      <c r="A884" s="23">
        <v>11110</v>
      </c>
      <c r="B884" t="s">
        <v>25</v>
      </c>
      <c r="C884" s="86">
        <v>16.175165203669</v>
      </c>
      <c r="D884" s="86">
        <v>28.931189795180327</v>
      </c>
      <c r="E884" s="86">
        <v>57.709589041095889</v>
      </c>
      <c r="F884" t="s">
        <v>16</v>
      </c>
      <c r="G884" t="s">
        <v>33</v>
      </c>
      <c r="H884" t="s">
        <v>18</v>
      </c>
      <c r="I884" t="s">
        <v>3793</v>
      </c>
      <c r="J884" t="s">
        <v>19</v>
      </c>
      <c r="K884" t="s">
        <v>21</v>
      </c>
      <c r="L884" t="s">
        <v>26</v>
      </c>
      <c r="M884" s="19" t="s">
        <v>21</v>
      </c>
    </row>
    <row r="885" spans="1:13" x14ac:dyDescent="0.2">
      <c r="A885" s="23">
        <v>9777</v>
      </c>
      <c r="B885" t="s">
        <v>25</v>
      </c>
      <c r="C885" s="86">
        <v>7.2327974487950826</v>
      </c>
      <c r="D885" s="86">
        <v>28.931189795180327</v>
      </c>
      <c r="E885" s="86">
        <v>58.353424657534248</v>
      </c>
      <c r="F885" t="s">
        <v>16</v>
      </c>
      <c r="G885" t="s">
        <v>17</v>
      </c>
      <c r="H885" t="s">
        <v>18</v>
      </c>
      <c r="I885" t="s">
        <v>3793</v>
      </c>
      <c r="J885" t="s">
        <v>19</v>
      </c>
      <c r="K885" t="s">
        <v>21</v>
      </c>
      <c r="L885" t="s">
        <v>26</v>
      </c>
      <c r="M885" s="19" t="s">
        <v>21</v>
      </c>
    </row>
    <row r="886" spans="1:13" x14ac:dyDescent="0.2">
      <c r="A886" s="23">
        <v>4756</v>
      </c>
      <c r="B886" t="s">
        <v>25</v>
      </c>
      <c r="C886" s="86">
        <v>19.265542295426901</v>
      </c>
      <c r="D886" s="86">
        <v>28.898313443140349</v>
      </c>
      <c r="E886" s="86">
        <v>67.745205479452054</v>
      </c>
      <c r="F886" t="s">
        <v>16</v>
      </c>
      <c r="G886" t="s">
        <v>17</v>
      </c>
      <c r="I886" t="s">
        <v>3793</v>
      </c>
      <c r="J886" t="s">
        <v>19</v>
      </c>
      <c r="K886" t="s">
        <v>21</v>
      </c>
      <c r="L886" t="s">
        <v>26</v>
      </c>
      <c r="M886" s="19" t="s">
        <v>21</v>
      </c>
    </row>
    <row r="887" spans="1:13" x14ac:dyDescent="0.2">
      <c r="A887" s="23">
        <v>4376</v>
      </c>
      <c r="B887" t="s">
        <v>25</v>
      </c>
      <c r="C887" s="86">
        <v>12.887529999671237</v>
      </c>
      <c r="D887" s="86">
        <v>28.898313443140349</v>
      </c>
      <c r="E887" s="86">
        <v>72.139726027397259</v>
      </c>
      <c r="F887" t="s">
        <v>16</v>
      </c>
      <c r="G887" t="s">
        <v>17</v>
      </c>
      <c r="H887" t="s">
        <v>18</v>
      </c>
      <c r="I887" t="s">
        <v>3793</v>
      </c>
      <c r="J887" t="s">
        <v>27</v>
      </c>
      <c r="K887" t="s">
        <v>21</v>
      </c>
      <c r="L887" t="s">
        <v>26</v>
      </c>
      <c r="M887" s="19" t="s">
        <v>21</v>
      </c>
    </row>
    <row r="888" spans="1:13" x14ac:dyDescent="0.2">
      <c r="A888" s="23">
        <v>66299</v>
      </c>
      <c r="B888" t="s">
        <v>32</v>
      </c>
      <c r="C888" s="86">
        <v>12.6573955353914</v>
      </c>
      <c r="D888" s="86">
        <v>28.898313443140299</v>
      </c>
      <c r="E888" s="86">
        <v>46.31</v>
      </c>
      <c r="F888" t="s">
        <v>16</v>
      </c>
      <c r="G888" t="s">
        <v>17</v>
      </c>
      <c r="H888" t="s">
        <v>18</v>
      </c>
      <c r="I888" t="s">
        <v>3793</v>
      </c>
      <c r="J888" t="s">
        <v>27</v>
      </c>
      <c r="K888" t="s">
        <v>36</v>
      </c>
      <c r="L888" t="s">
        <v>38</v>
      </c>
      <c r="M888" s="19" t="s">
        <v>21</v>
      </c>
    </row>
    <row r="889" spans="1:13" x14ac:dyDescent="0.2">
      <c r="A889" s="23">
        <v>9062</v>
      </c>
      <c r="B889" t="s">
        <v>25</v>
      </c>
      <c r="C889" s="86">
        <v>19.923069336226451</v>
      </c>
      <c r="D889" s="86">
        <v>28.799684387020417</v>
      </c>
      <c r="E889" s="86">
        <v>76.572602739726022</v>
      </c>
      <c r="F889" t="s">
        <v>16</v>
      </c>
      <c r="G889" t="s">
        <v>17</v>
      </c>
      <c r="H889" t="s">
        <v>28</v>
      </c>
      <c r="I889" t="s">
        <v>3793</v>
      </c>
      <c r="J889" t="s">
        <v>19</v>
      </c>
      <c r="K889" t="s">
        <v>21</v>
      </c>
      <c r="L889" t="s">
        <v>26</v>
      </c>
      <c r="M889" s="19" t="s">
        <v>21</v>
      </c>
    </row>
    <row r="890" spans="1:13" x14ac:dyDescent="0.2">
      <c r="A890" s="23">
        <v>3612</v>
      </c>
      <c r="B890" t="s">
        <v>25</v>
      </c>
      <c r="C890" s="86">
        <v>21.632639642305293</v>
      </c>
      <c r="D890" s="86">
        <v>28.766808034980436</v>
      </c>
      <c r="E890" s="86">
        <v>58.972602739726028</v>
      </c>
      <c r="F890" t="s">
        <v>16</v>
      </c>
      <c r="G890" t="s">
        <v>17</v>
      </c>
      <c r="H890" t="s">
        <v>18</v>
      </c>
      <c r="I890" t="s">
        <v>3793</v>
      </c>
      <c r="J890" t="s">
        <v>19</v>
      </c>
      <c r="K890" t="s">
        <v>21</v>
      </c>
      <c r="L890" t="s">
        <v>26</v>
      </c>
      <c r="M890" s="19" t="s">
        <v>21</v>
      </c>
    </row>
    <row r="891" spans="1:13" x14ac:dyDescent="0.2">
      <c r="A891" s="23">
        <v>15319</v>
      </c>
      <c r="B891" t="s">
        <v>25</v>
      </c>
      <c r="C891" s="86">
        <v>11.112206989512442</v>
      </c>
      <c r="D891" s="86">
        <v>28.766808034980436</v>
      </c>
      <c r="E891" s="86">
        <v>55.93150684931507</v>
      </c>
      <c r="F891" t="s">
        <v>16</v>
      </c>
      <c r="G891" t="s">
        <v>17</v>
      </c>
      <c r="H891" t="s">
        <v>18</v>
      </c>
      <c r="I891" t="s">
        <v>3793</v>
      </c>
      <c r="J891" t="s">
        <v>19</v>
      </c>
      <c r="K891" t="s">
        <v>21</v>
      </c>
      <c r="L891" t="s">
        <v>26</v>
      </c>
      <c r="M891" s="19" t="s">
        <v>21</v>
      </c>
    </row>
    <row r="892" spans="1:13" x14ac:dyDescent="0.2">
      <c r="A892" s="23">
        <v>65972</v>
      </c>
      <c r="B892" t="s">
        <v>25</v>
      </c>
      <c r="C892" s="86">
        <v>14.202584081270341</v>
      </c>
      <c r="D892" s="86">
        <v>28.733931682940462</v>
      </c>
      <c r="E892" s="86">
        <v>45.723287671232875</v>
      </c>
      <c r="F892" t="s">
        <v>16</v>
      </c>
      <c r="G892" t="s">
        <v>33</v>
      </c>
      <c r="H892" t="s">
        <v>18</v>
      </c>
      <c r="I892" t="s">
        <v>3793</v>
      </c>
      <c r="J892" t="s">
        <v>19</v>
      </c>
      <c r="K892" t="s">
        <v>21</v>
      </c>
      <c r="L892" t="s">
        <v>26</v>
      </c>
      <c r="M892" s="19" t="s">
        <v>21</v>
      </c>
    </row>
    <row r="893" spans="1:13" x14ac:dyDescent="0.2">
      <c r="A893" s="23">
        <v>1973</v>
      </c>
      <c r="B893" t="s">
        <v>25</v>
      </c>
      <c r="C893" s="86">
        <v>13.347798928230922</v>
      </c>
      <c r="D893" s="86">
        <v>28.569549922740574</v>
      </c>
      <c r="E893" s="86">
        <v>57.12054794520548</v>
      </c>
      <c r="F893" t="s">
        <v>16</v>
      </c>
      <c r="G893" t="s">
        <v>17</v>
      </c>
      <c r="H893" t="s">
        <v>28</v>
      </c>
      <c r="I893" t="s">
        <v>3793</v>
      </c>
      <c r="J893" t="s">
        <v>27</v>
      </c>
      <c r="K893" t="s">
        <v>21</v>
      </c>
      <c r="L893" t="s">
        <v>26</v>
      </c>
      <c r="M893" s="19" t="s">
        <v>21</v>
      </c>
    </row>
    <row r="894" spans="1:13" x14ac:dyDescent="0.2">
      <c r="A894" s="23">
        <v>10692</v>
      </c>
      <c r="B894" t="s">
        <v>25</v>
      </c>
      <c r="C894" s="86">
        <v>11.966992142551863</v>
      </c>
      <c r="D894" s="86">
        <v>28.569549922740574</v>
      </c>
      <c r="E894" s="86">
        <v>65.254794520547946</v>
      </c>
      <c r="F894" t="s">
        <v>16</v>
      </c>
      <c r="G894" t="s">
        <v>17</v>
      </c>
      <c r="I894" t="s">
        <v>3793</v>
      </c>
      <c r="K894" t="s">
        <v>36</v>
      </c>
      <c r="L894" t="s">
        <v>38</v>
      </c>
      <c r="M894" s="19" t="s">
        <v>21</v>
      </c>
    </row>
    <row r="895" spans="1:13" x14ac:dyDescent="0.2">
      <c r="A895" s="23">
        <v>7955</v>
      </c>
      <c r="B895" t="s">
        <v>25</v>
      </c>
      <c r="C895" s="86">
        <v>8.7779859946740313</v>
      </c>
      <c r="D895" s="86">
        <v>28.536673570700593</v>
      </c>
      <c r="E895" s="86">
        <v>68.084931506849315</v>
      </c>
      <c r="F895" t="s">
        <v>16</v>
      </c>
      <c r="G895" t="s">
        <v>33</v>
      </c>
      <c r="H895" t="s">
        <v>18</v>
      </c>
      <c r="I895" t="s">
        <v>3793</v>
      </c>
      <c r="J895" t="s">
        <v>19</v>
      </c>
      <c r="K895" t="s">
        <v>21</v>
      </c>
      <c r="L895" t="s">
        <v>26</v>
      </c>
      <c r="M895" s="19" t="s">
        <v>21</v>
      </c>
    </row>
    <row r="896" spans="1:13" x14ac:dyDescent="0.2">
      <c r="A896" s="23">
        <v>6331</v>
      </c>
      <c r="B896" t="s">
        <v>25</v>
      </c>
      <c r="C896" s="86">
        <v>13.545057040470789</v>
      </c>
      <c r="D896" s="86">
        <v>28.438044514580657</v>
      </c>
      <c r="E896" s="86">
        <v>62.408219178082192</v>
      </c>
      <c r="F896" t="s">
        <v>16</v>
      </c>
      <c r="G896" t="s">
        <v>17</v>
      </c>
      <c r="H896" t="s">
        <v>18</v>
      </c>
      <c r="I896" t="s">
        <v>3793</v>
      </c>
      <c r="K896" t="s">
        <v>21</v>
      </c>
      <c r="L896" t="s">
        <v>26</v>
      </c>
      <c r="M896" s="19" t="s">
        <v>21</v>
      </c>
    </row>
    <row r="897" spans="1:13" x14ac:dyDescent="0.2">
      <c r="A897" s="23">
        <v>5643</v>
      </c>
      <c r="B897" t="s">
        <v>32</v>
      </c>
      <c r="C897" s="86">
        <v>6.8711575763553299</v>
      </c>
      <c r="D897" s="86">
        <v>28.405168162540701</v>
      </c>
      <c r="E897" s="86">
        <v>63.47</v>
      </c>
      <c r="F897" t="s">
        <v>16</v>
      </c>
      <c r="G897" t="s">
        <v>33</v>
      </c>
      <c r="H897" t="s">
        <v>28</v>
      </c>
      <c r="I897" t="s">
        <v>3793</v>
      </c>
      <c r="J897" t="s">
        <v>27</v>
      </c>
      <c r="K897" t="s">
        <v>36</v>
      </c>
      <c r="L897" t="s">
        <v>38</v>
      </c>
      <c r="M897" s="19" t="s">
        <v>21</v>
      </c>
    </row>
    <row r="898" spans="1:13" x14ac:dyDescent="0.2">
      <c r="A898" s="23">
        <v>10319</v>
      </c>
      <c r="B898" t="s">
        <v>25</v>
      </c>
      <c r="C898" s="86">
        <v>4.964329158036624</v>
      </c>
      <c r="D898" s="86">
        <v>28.405168162540683</v>
      </c>
      <c r="E898" s="86">
        <v>70.295890410958904</v>
      </c>
      <c r="G898" t="s">
        <v>17</v>
      </c>
      <c r="H898" t="s">
        <v>18</v>
      </c>
      <c r="I898" t="s">
        <v>3793</v>
      </c>
      <c r="J898" t="s">
        <v>19</v>
      </c>
      <c r="K898" t="s">
        <v>36</v>
      </c>
      <c r="L898" t="s">
        <v>38</v>
      </c>
      <c r="M898" s="19" t="s">
        <v>21</v>
      </c>
    </row>
    <row r="899" spans="1:13" x14ac:dyDescent="0.2">
      <c r="A899" s="23">
        <v>15217</v>
      </c>
      <c r="B899" t="s">
        <v>25</v>
      </c>
      <c r="C899" s="86">
        <v>12.394384719071571</v>
      </c>
      <c r="D899" s="86">
        <v>28.30653910642075</v>
      </c>
      <c r="E899" s="86">
        <v>77.843835616438355</v>
      </c>
      <c r="F899" t="s">
        <v>16</v>
      </c>
      <c r="G899" t="s">
        <v>17</v>
      </c>
      <c r="H899" t="s">
        <v>18</v>
      </c>
      <c r="I899" t="s">
        <v>3793</v>
      </c>
      <c r="J899" t="s">
        <v>19</v>
      </c>
      <c r="K899" t="s">
        <v>21</v>
      </c>
      <c r="L899" t="s">
        <v>26</v>
      </c>
      <c r="M899" s="19" t="s">
        <v>21</v>
      </c>
    </row>
    <row r="900" spans="1:13" x14ac:dyDescent="0.2">
      <c r="A900" s="23">
        <v>3962</v>
      </c>
      <c r="B900" t="s">
        <v>25</v>
      </c>
      <c r="C900" s="86">
        <v>8.9752441069138964</v>
      </c>
      <c r="D900" s="86">
        <v>28.273662754380776</v>
      </c>
      <c r="E900" s="86">
        <v>66.350684931506848</v>
      </c>
      <c r="F900" t="s">
        <v>16</v>
      </c>
      <c r="G900" t="s">
        <v>17</v>
      </c>
      <c r="H900" t="s">
        <v>18</v>
      </c>
      <c r="I900" t="s">
        <v>3793</v>
      </c>
      <c r="J900" t="s">
        <v>19</v>
      </c>
      <c r="K900" t="s">
        <v>21</v>
      </c>
      <c r="L900" t="s">
        <v>26</v>
      </c>
      <c r="M900" s="19" t="s">
        <v>21</v>
      </c>
    </row>
    <row r="901" spans="1:13" x14ac:dyDescent="0.2">
      <c r="A901" s="23">
        <v>66797</v>
      </c>
      <c r="B901" t="s">
        <v>25</v>
      </c>
      <c r="C901" s="86">
        <v>11.079330637472466</v>
      </c>
      <c r="D901" s="86">
        <v>28.240786402340799</v>
      </c>
      <c r="E901" s="86">
        <v>45.243835616438353</v>
      </c>
      <c r="F901" t="s">
        <v>16</v>
      </c>
      <c r="G901" t="s">
        <v>31</v>
      </c>
      <c r="H901" t="s">
        <v>18</v>
      </c>
      <c r="I901" t="s">
        <v>3793</v>
      </c>
      <c r="J901" t="s">
        <v>19</v>
      </c>
      <c r="K901" t="s">
        <v>21</v>
      </c>
      <c r="L901" t="s">
        <v>26</v>
      </c>
      <c r="M901" s="19" t="s">
        <v>21</v>
      </c>
    </row>
    <row r="902" spans="1:13" x14ac:dyDescent="0.2">
      <c r="A902" s="23">
        <v>66251</v>
      </c>
      <c r="B902" t="s">
        <v>25</v>
      </c>
      <c r="C902" s="86">
        <v>23.112075484104285</v>
      </c>
      <c r="D902" s="86">
        <v>28.142157346220863</v>
      </c>
      <c r="E902" s="86">
        <v>69.873972602739727</v>
      </c>
      <c r="F902" t="s">
        <v>16</v>
      </c>
      <c r="G902" t="s">
        <v>33</v>
      </c>
      <c r="H902" t="s">
        <v>18</v>
      </c>
      <c r="I902" t="s">
        <v>3792</v>
      </c>
      <c r="J902" t="s">
        <v>27</v>
      </c>
      <c r="K902" t="s">
        <v>36</v>
      </c>
      <c r="L902" t="s">
        <v>38</v>
      </c>
      <c r="M902" s="19" t="s">
        <v>21</v>
      </c>
    </row>
    <row r="903" spans="1:13" x14ac:dyDescent="0.2">
      <c r="A903" s="23">
        <v>1901</v>
      </c>
      <c r="B903" t="s">
        <v>25</v>
      </c>
      <c r="C903" s="86">
        <v>12.098497550711771</v>
      </c>
      <c r="D903" s="86">
        <v>28.109280994180885</v>
      </c>
      <c r="E903" s="86">
        <v>56.265753424657532</v>
      </c>
      <c r="F903" t="s">
        <v>16</v>
      </c>
      <c r="G903" t="s">
        <v>33</v>
      </c>
      <c r="H903" t="s">
        <v>18</v>
      </c>
      <c r="I903" t="s">
        <v>3793</v>
      </c>
      <c r="J903" t="s">
        <v>19</v>
      </c>
      <c r="K903" t="s">
        <v>21</v>
      </c>
      <c r="L903" t="s">
        <v>35</v>
      </c>
      <c r="M903" s="19" t="s">
        <v>21</v>
      </c>
    </row>
    <row r="904" spans="1:13" x14ac:dyDescent="0.2">
      <c r="A904" s="23">
        <v>8970</v>
      </c>
      <c r="B904" t="s">
        <v>25</v>
      </c>
      <c r="C904" s="86">
        <v>18.608015254627347</v>
      </c>
      <c r="D904" s="86">
        <v>28.076404642140908</v>
      </c>
      <c r="E904" s="86">
        <v>53.720547945205482</v>
      </c>
      <c r="F904" t="s">
        <v>16</v>
      </c>
      <c r="G904" t="s">
        <v>17</v>
      </c>
      <c r="H904" t="s">
        <v>18</v>
      </c>
      <c r="I904" t="s">
        <v>3793</v>
      </c>
      <c r="J904" t="s">
        <v>19</v>
      </c>
      <c r="K904" t="s">
        <v>21</v>
      </c>
      <c r="L904" t="s">
        <v>26</v>
      </c>
      <c r="M904" s="19" t="s">
        <v>21</v>
      </c>
    </row>
    <row r="905" spans="1:13" x14ac:dyDescent="0.2">
      <c r="A905" s="23">
        <v>66349</v>
      </c>
      <c r="B905" t="s">
        <v>25</v>
      </c>
      <c r="C905" s="86">
        <v>11.572475918072129</v>
      </c>
      <c r="D905" s="86">
        <v>27.944899233980998</v>
      </c>
      <c r="E905" s="86">
        <v>58.747945205479454</v>
      </c>
      <c r="F905" t="s">
        <v>16</v>
      </c>
      <c r="G905" t="s">
        <v>17</v>
      </c>
      <c r="H905" t="s">
        <v>18</v>
      </c>
      <c r="I905" t="s">
        <v>3793</v>
      </c>
      <c r="J905" t="s">
        <v>19</v>
      </c>
      <c r="K905" t="s">
        <v>36</v>
      </c>
      <c r="L905" t="s">
        <v>38</v>
      </c>
      <c r="M905" s="19" t="s">
        <v>21</v>
      </c>
    </row>
    <row r="906" spans="1:13" x14ac:dyDescent="0.2">
      <c r="A906" s="23">
        <v>66626</v>
      </c>
      <c r="B906" t="s">
        <v>25</v>
      </c>
      <c r="C906" s="86">
        <v>27.91202288194102</v>
      </c>
      <c r="D906" s="86">
        <v>27.91202288194102</v>
      </c>
      <c r="E906" s="86">
        <v>60.30684931506849</v>
      </c>
      <c r="F906" t="s">
        <v>30</v>
      </c>
      <c r="G906" t="s">
        <v>31</v>
      </c>
      <c r="H906" t="s">
        <v>18</v>
      </c>
      <c r="I906" t="s">
        <v>3792</v>
      </c>
      <c r="J906" t="s">
        <v>27</v>
      </c>
      <c r="K906" t="s">
        <v>21</v>
      </c>
      <c r="L906" t="s">
        <v>26</v>
      </c>
      <c r="M906" s="19" t="s">
        <v>21</v>
      </c>
    </row>
    <row r="907" spans="1:13" x14ac:dyDescent="0.2">
      <c r="A907" s="23">
        <v>1615</v>
      </c>
      <c r="B907" t="s">
        <v>25</v>
      </c>
      <c r="C907" s="86">
        <v>13.249169872110992</v>
      </c>
      <c r="D907" s="86">
        <v>27.879146529901043</v>
      </c>
      <c r="E907" s="86">
        <v>66.849315068493155</v>
      </c>
      <c r="F907" t="s">
        <v>16</v>
      </c>
      <c r="G907" t="s">
        <v>17</v>
      </c>
      <c r="H907" t="s">
        <v>18</v>
      </c>
      <c r="I907" t="s">
        <v>3793</v>
      </c>
      <c r="J907" t="s">
        <v>19</v>
      </c>
      <c r="K907" t="s">
        <v>21</v>
      </c>
      <c r="L907" t="s">
        <v>26</v>
      </c>
      <c r="M907" s="19" t="s">
        <v>21</v>
      </c>
    </row>
    <row r="908" spans="1:13" x14ac:dyDescent="0.2">
      <c r="A908" s="23">
        <v>5345</v>
      </c>
      <c r="B908" t="s">
        <v>25</v>
      </c>
      <c r="C908" s="86">
        <v>11.473846861952197</v>
      </c>
      <c r="D908" s="86">
        <v>27.879146529901043</v>
      </c>
      <c r="E908" s="86">
        <v>66.712328767123282</v>
      </c>
      <c r="F908" t="s">
        <v>16</v>
      </c>
      <c r="G908" t="s">
        <v>17</v>
      </c>
      <c r="H908" t="s">
        <v>18</v>
      </c>
      <c r="I908" t="s">
        <v>3793</v>
      </c>
      <c r="K908" t="s">
        <v>36</v>
      </c>
      <c r="L908" t="s">
        <v>38</v>
      </c>
      <c r="M908" s="19" t="s">
        <v>21</v>
      </c>
    </row>
    <row r="909" spans="1:13" x14ac:dyDescent="0.2">
      <c r="A909" s="23">
        <v>6010</v>
      </c>
      <c r="B909" t="s">
        <v>25</v>
      </c>
      <c r="C909" s="86">
        <v>11.145083341552422</v>
      </c>
      <c r="D909" s="86">
        <v>27.78051747378111</v>
      </c>
      <c r="E909" s="86">
        <v>74.780821917808225</v>
      </c>
      <c r="F909" t="s">
        <v>16</v>
      </c>
      <c r="G909" t="s">
        <v>33</v>
      </c>
      <c r="H909" t="s">
        <v>28</v>
      </c>
      <c r="I909" t="s">
        <v>3793</v>
      </c>
      <c r="J909" t="s">
        <v>19</v>
      </c>
      <c r="K909" t="s">
        <v>36</v>
      </c>
      <c r="L909" t="s">
        <v>38</v>
      </c>
      <c r="M909" s="19" t="s">
        <v>21</v>
      </c>
    </row>
    <row r="910" spans="1:13" x14ac:dyDescent="0.2">
      <c r="A910" s="23">
        <v>2595</v>
      </c>
      <c r="B910" t="s">
        <v>14</v>
      </c>
      <c r="C910" s="86">
        <v>8.5149751783542094</v>
      </c>
      <c r="D910" s="86">
        <v>27.780517473781099</v>
      </c>
      <c r="E910" s="86">
        <v>57.48</v>
      </c>
      <c r="F910" t="s">
        <v>16</v>
      </c>
      <c r="G910" t="s">
        <v>17</v>
      </c>
      <c r="H910" t="s">
        <v>28</v>
      </c>
      <c r="I910" t="s">
        <v>3793</v>
      </c>
      <c r="J910" t="s">
        <v>19</v>
      </c>
      <c r="K910" t="s">
        <v>21</v>
      </c>
      <c r="L910" t="s">
        <v>26</v>
      </c>
      <c r="M910" s="19" t="s">
        <v>21</v>
      </c>
    </row>
    <row r="911" spans="1:13" x14ac:dyDescent="0.2">
      <c r="A911" s="23">
        <v>11346</v>
      </c>
      <c r="B911" t="s">
        <v>25</v>
      </c>
      <c r="C911" s="86">
        <v>7.5615609691948587</v>
      </c>
      <c r="D911" s="86">
        <v>27.714764769701151</v>
      </c>
      <c r="E911" s="86">
        <v>72.841095890410955</v>
      </c>
      <c r="F911" t="s">
        <v>16</v>
      </c>
      <c r="G911" t="s">
        <v>17</v>
      </c>
      <c r="H911" t="s">
        <v>18</v>
      </c>
      <c r="I911" t="s">
        <v>3793</v>
      </c>
      <c r="J911" t="s">
        <v>19</v>
      </c>
      <c r="K911" t="s">
        <v>21</v>
      </c>
      <c r="L911" t="s">
        <v>26</v>
      </c>
      <c r="M911" s="19" t="s">
        <v>21</v>
      </c>
    </row>
    <row r="912" spans="1:13" x14ac:dyDescent="0.2">
      <c r="A912" s="23">
        <v>1345</v>
      </c>
      <c r="B912" t="s">
        <v>14</v>
      </c>
      <c r="C912" s="86">
        <v>27.550383009501299</v>
      </c>
      <c r="D912" s="86">
        <v>27.550383009501299</v>
      </c>
      <c r="E912" s="86">
        <v>79.22</v>
      </c>
      <c r="F912" t="s">
        <v>16</v>
      </c>
      <c r="G912" t="s">
        <v>17</v>
      </c>
      <c r="H912" t="s">
        <v>18</v>
      </c>
      <c r="I912" t="s">
        <v>3793</v>
      </c>
      <c r="J912" t="s">
        <v>19</v>
      </c>
      <c r="K912" t="s">
        <v>21</v>
      </c>
      <c r="L912" t="s">
        <v>26</v>
      </c>
      <c r="M912" s="19" t="s">
        <v>21</v>
      </c>
    </row>
    <row r="913" spans="1:13" x14ac:dyDescent="0.2">
      <c r="A913" s="23">
        <v>65593</v>
      </c>
      <c r="B913" t="s">
        <v>25</v>
      </c>
      <c r="C913" s="86">
        <v>27.550383009501267</v>
      </c>
      <c r="D913" s="86">
        <v>27.550383009501267</v>
      </c>
      <c r="E913" s="86">
        <v>59.463013698630135</v>
      </c>
      <c r="F913" t="s">
        <v>16</v>
      </c>
      <c r="G913" t="s">
        <v>17</v>
      </c>
      <c r="I913" t="s">
        <v>3792</v>
      </c>
      <c r="J913" t="s">
        <v>19</v>
      </c>
      <c r="K913" t="s">
        <v>36</v>
      </c>
      <c r="L913" t="s">
        <v>38</v>
      </c>
      <c r="M913" s="19" t="s">
        <v>21</v>
      </c>
    </row>
    <row r="914" spans="1:13" x14ac:dyDescent="0.2">
      <c r="A914" s="23">
        <v>3958</v>
      </c>
      <c r="B914" t="s">
        <v>25</v>
      </c>
      <c r="C914" s="86">
        <v>13.610809744550746</v>
      </c>
      <c r="D914" s="86">
        <v>27.517506657461286</v>
      </c>
      <c r="E914" s="86">
        <v>53.80821917808219</v>
      </c>
      <c r="F914" t="s">
        <v>16</v>
      </c>
      <c r="G914" t="s">
        <v>17</v>
      </c>
      <c r="H914" t="s">
        <v>18</v>
      </c>
      <c r="I914" t="s">
        <v>3793</v>
      </c>
      <c r="J914" t="s">
        <v>19</v>
      </c>
      <c r="K914" t="s">
        <v>21</v>
      </c>
      <c r="L914" t="s">
        <v>26</v>
      </c>
      <c r="M914" s="19" t="s">
        <v>21</v>
      </c>
    </row>
    <row r="915" spans="1:13" x14ac:dyDescent="0.2">
      <c r="A915" s="23">
        <v>8142</v>
      </c>
      <c r="B915" t="s">
        <v>25</v>
      </c>
      <c r="C915" s="86">
        <v>9.3040076273136734</v>
      </c>
      <c r="D915" s="86">
        <v>27.517506657461286</v>
      </c>
      <c r="E915" s="86">
        <v>55.909589041095892</v>
      </c>
      <c r="F915" t="s">
        <v>16</v>
      </c>
      <c r="G915" t="s">
        <v>17</v>
      </c>
      <c r="H915" t="s">
        <v>18</v>
      </c>
      <c r="I915" t="s">
        <v>3793</v>
      </c>
      <c r="J915" t="s">
        <v>27</v>
      </c>
      <c r="K915" t="s">
        <v>21</v>
      </c>
      <c r="L915" t="s">
        <v>26</v>
      </c>
      <c r="M915" s="19" t="s">
        <v>21</v>
      </c>
    </row>
    <row r="916" spans="1:13" x14ac:dyDescent="0.2">
      <c r="A916" s="23">
        <v>66245</v>
      </c>
      <c r="B916" t="s">
        <v>25</v>
      </c>
      <c r="C916" s="86">
        <v>14.202584081270341</v>
      </c>
      <c r="D916" s="86">
        <v>27.484630305421309</v>
      </c>
      <c r="E916" s="86">
        <v>70.8</v>
      </c>
      <c r="F916" t="s">
        <v>16</v>
      </c>
      <c r="G916" t="s">
        <v>31</v>
      </c>
      <c r="H916" t="s">
        <v>18</v>
      </c>
      <c r="I916" t="s">
        <v>3793</v>
      </c>
      <c r="J916" t="s">
        <v>19</v>
      </c>
      <c r="K916" t="s">
        <v>36</v>
      </c>
      <c r="L916" t="s">
        <v>38</v>
      </c>
      <c r="M916" s="19" t="s">
        <v>21</v>
      </c>
    </row>
    <row r="917" spans="1:13" x14ac:dyDescent="0.2">
      <c r="A917" s="23">
        <v>7700</v>
      </c>
      <c r="B917" t="s">
        <v>25</v>
      </c>
      <c r="C917" s="86">
        <v>15.287503698589605</v>
      </c>
      <c r="D917" s="86">
        <v>27.451753953381335</v>
      </c>
      <c r="E917" s="86">
        <v>61.42739726027397</v>
      </c>
      <c r="F917" t="s">
        <v>16</v>
      </c>
      <c r="G917" t="s">
        <v>17</v>
      </c>
      <c r="H917" t="s">
        <v>18</v>
      </c>
      <c r="I917" t="s">
        <v>3793</v>
      </c>
      <c r="K917" t="s">
        <v>21</v>
      </c>
      <c r="L917" t="s">
        <v>26</v>
      </c>
      <c r="M917" s="19" t="s">
        <v>21</v>
      </c>
    </row>
    <row r="918" spans="1:13" x14ac:dyDescent="0.2">
      <c r="A918" s="23">
        <v>10106</v>
      </c>
      <c r="B918" t="s">
        <v>32</v>
      </c>
      <c r="C918" s="86">
        <v>12.6573955353914</v>
      </c>
      <c r="D918" s="86">
        <v>27.353124897261399</v>
      </c>
      <c r="E918" s="86">
        <v>63.53</v>
      </c>
      <c r="F918" t="s">
        <v>16</v>
      </c>
      <c r="G918" t="s">
        <v>33</v>
      </c>
      <c r="H918" t="s">
        <v>18</v>
      </c>
      <c r="I918" t="s">
        <v>3793</v>
      </c>
      <c r="J918" t="s">
        <v>27</v>
      </c>
      <c r="K918" t="s">
        <v>36</v>
      </c>
      <c r="L918" t="s">
        <v>38</v>
      </c>
      <c r="M918" s="19" t="s">
        <v>21</v>
      </c>
    </row>
    <row r="919" spans="1:13" x14ac:dyDescent="0.2">
      <c r="A919" s="23">
        <v>5037</v>
      </c>
      <c r="B919" t="s">
        <v>25</v>
      </c>
      <c r="C919" s="86">
        <v>8.2848407140743667</v>
      </c>
      <c r="D919" s="86">
        <v>27.353124897261399</v>
      </c>
      <c r="E919" s="86">
        <v>60.841095890410962</v>
      </c>
      <c r="F919" t="s">
        <v>16</v>
      </c>
      <c r="G919" t="s">
        <v>17</v>
      </c>
      <c r="H919" t="s">
        <v>28</v>
      </c>
      <c r="I919" t="s">
        <v>3793</v>
      </c>
      <c r="J919" t="s">
        <v>19</v>
      </c>
      <c r="K919" t="s">
        <v>21</v>
      </c>
      <c r="L919" t="s">
        <v>26</v>
      </c>
      <c r="M919" s="19" t="s">
        <v>21</v>
      </c>
    </row>
    <row r="920" spans="1:13" x14ac:dyDescent="0.2">
      <c r="A920" s="23">
        <v>7329</v>
      </c>
      <c r="B920" t="s">
        <v>25</v>
      </c>
      <c r="C920" s="86">
        <v>18.443633494427459</v>
      </c>
      <c r="D920" s="86">
        <v>27.320248545221421</v>
      </c>
      <c r="E920" s="86">
        <v>49.060273972602737</v>
      </c>
      <c r="F920" t="s">
        <v>16</v>
      </c>
      <c r="G920" t="s">
        <v>17</v>
      </c>
      <c r="H920" t="s">
        <v>18</v>
      </c>
      <c r="I920" t="s">
        <v>3793</v>
      </c>
      <c r="J920" t="s">
        <v>19</v>
      </c>
      <c r="K920" t="s">
        <v>21</v>
      </c>
      <c r="L920" t="s">
        <v>26</v>
      </c>
      <c r="M920" s="19" t="s">
        <v>21</v>
      </c>
    </row>
    <row r="921" spans="1:13" x14ac:dyDescent="0.2">
      <c r="A921" s="23">
        <v>66547</v>
      </c>
      <c r="B921" t="s">
        <v>25</v>
      </c>
      <c r="C921" s="86">
        <v>21.928526810665087</v>
      </c>
      <c r="D921" s="86">
        <v>27.188743137061511</v>
      </c>
      <c r="E921" s="86">
        <v>69.331506849315062</v>
      </c>
      <c r="F921" t="s">
        <v>16</v>
      </c>
      <c r="H921" t="s">
        <v>18</v>
      </c>
      <c r="I921" t="s">
        <v>3792</v>
      </c>
      <c r="J921" t="s">
        <v>27</v>
      </c>
      <c r="K921" t="s">
        <v>36</v>
      </c>
      <c r="L921" t="s">
        <v>38</v>
      </c>
      <c r="M921" s="19" t="s">
        <v>21</v>
      </c>
    </row>
    <row r="922" spans="1:13" x14ac:dyDescent="0.2">
      <c r="A922" s="23">
        <v>15311</v>
      </c>
      <c r="B922" t="s">
        <v>25</v>
      </c>
      <c r="C922" s="86">
        <v>3.5177696682776078</v>
      </c>
      <c r="D922" s="86">
        <v>27.188743137061511</v>
      </c>
      <c r="E922" s="86">
        <v>70.764383561643839</v>
      </c>
      <c r="G922" t="s">
        <v>17</v>
      </c>
      <c r="I922" t="s">
        <v>3793</v>
      </c>
      <c r="J922" t="s">
        <v>19</v>
      </c>
      <c r="K922" t="s">
        <v>21</v>
      </c>
      <c r="L922" t="s">
        <v>26</v>
      </c>
      <c r="M922" s="19" t="s">
        <v>21</v>
      </c>
    </row>
    <row r="923" spans="1:13" x14ac:dyDescent="0.2">
      <c r="A923" s="23">
        <v>2059</v>
      </c>
      <c r="B923" t="s">
        <v>25</v>
      </c>
      <c r="C923" s="86">
        <v>10.980701581352534</v>
      </c>
      <c r="D923" s="86">
        <v>27.155866785021534</v>
      </c>
      <c r="E923" s="86">
        <v>66.276712328767118</v>
      </c>
      <c r="G923" t="s">
        <v>33</v>
      </c>
      <c r="H923" t="s">
        <v>18</v>
      </c>
      <c r="I923" t="s">
        <v>3793</v>
      </c>
      <c r="K923" t="s">
        <v>21</v>
      </c>
      <c r="L923" t="s">
        <v>26</v>
      </c>
      <c r="M923" s="19" t="s">
        <v>21</v>
      </c>
    </row>
    <row r="924" spans="1:13" x14ac:dyDescent="0.2">
      <c r="A924" s="23">
        <v>66572</v>
      </c>
      <c r="B924" t="s">
        <v>25</v>
      </c>
      <c r="C924" s="86">
        <v>22.421672091264753</v>
      </c>
      <c r="D924" s="86">
        <v>27.122990432981556</v>
      </c>
      <c r="E924" s="86">
        <v>56.112328767123287</v>
      </c>
      <c r="F924" t="s">
        <v>16</v>
      </c>
      <c r="H924" t="s">
        <v>18</v>
      </c>
      <c r="I924" t="s">
        <v>3792</v>
      </c>
      <c r="J924" t="s">
        <v>27</v>
      </c>
      <c r="K924" t="s">
        <v>36</v>
      </c>
      <c r="L924" t="s">
        <v>38</v>
      </c>
      <c r="M924" s="19" t="s">
        <v>21</v>
      </c>
    </row>
    <row r="925" spans="1:13" x14ac:dyDescent="0.2">
      <c r="A925" s="23">
        <v>11434</v>
      </c>
      <c r="B925" t="s">
        <v>25</v>
      </c>
      <c r="C925" s="86">
        <v>9.6327711477134503</v>
      </c>
      <c r="D925" s="86">
        <v>27.090114080941579</v>
      </c>
      <c r="E925" s="86">
        <v>58.257534246575339</v>
      </c>
      <c r="F925" t="s">
        <v>16</v>
      </c>
      <c r="G925" t="s">
        <v>33</v>
      </c>
      <c r="H925" t="s">
        <v>18</v>
      </c>
      <c r="I925" t="s">
        <v>3793</v>
      </c>
      <c r="J925" t="s">
        <v>19</v>
      </c>
      <c r="K925" t="s">
        <v>36</v>
      </c>
      <c r="L925" t="s">
        <v>38</v>
      </c>
      <c r="M925" s="19" t="s">
        <v>21</v>
      </c>
    </row>
    <row r="926" spans="1:13" x14ac:dyDescent="0.2">
      <c r="A926" s="23">
        <v>66391</v>
      </c>
      <c r="B926" t="s">
        <v>25</v>
      </c>
      <c r="C926" s="86">
        <v>12.230002958871683</v>
      </c>
      <c r="D926" s="86">
        <v>27.024361376861624</v>
      </c>
      <c r="E926" s="86">
        <v>65.747945205479454</v>
      </c>
      <c r="F926" t="s">
        <v>16</v>
      </c>
      <c r="G926" t="s">
        <v>17</v>
      </c>
      <c r="H926" t="s">
        <v>18</v>
      </c>
      <c r="I926" t="s">
        <v>3793</v>
      </c>
      <c r="J926" t="s">
        <v>19</v>
      </c>
      <c r="K926" t="s">
        <v>36</v>
      </c>
      <c r="L926" t="s">
        <v>38</v>
      </c>
      <c r="M926" s="19" t="s">
        <v>21</v>
      </c>
    </row>
    <row r="927" spans="1:13" x14ac:dyDescent="0.2">
      <c r="A927" s="23">
        <v>3102</v>
      </c>
      <c r="B927" t="s">
        <v>25</v>
      </c>
      <c r="C927" s="86">
        <v>6.9697866324752606</v>
      </c>
      <c r="D927" s="86">
        <v>27.024361376861624</v>
      </c>
      <c r="E927" s="86">
        <v>44.726027397260275</v>
      </c>
      <c r="F927" t="s">
        <v>16</v>
      </c>
      <c r="G927" t="s">
        <v>17</v>
      </c>
      <c r="H927" t="s">
        <v>28</v>
      </c>
      <c r="I927" t="s">
        <v>3793</v>
      </c>
      <c r="J927" t="s">
        <v>19</v>
      </c>
      <c r="K927" t="s">
        <v>21</v>
      </c>
      <c r="L927" t="s">
        <v>26</v>
      </c>
      <c r="M927" s="19" t="s">
        <v>21</v>
      </c>
    </row>
    <row r="928" spans="1:13" x14ac:dyDescent="0.2">
      <c r="A928" s="23">
        <v>5692</v>
      </c>
      <c r="B928" t="s">
        <v>25</v>
      </c>
      <c r="C928" s="86">
        <v>14.071078673110431</v>
      </c>
      <c r="D928" s="86">
        <v>26.991485024821642</v>
      </c>
      <c r="E928" s="86">
        <v>61.780821917808218</v>
      </c>
      <c r="F928" t="s">
        <v>16</v>
      </c>
      <c r="G928" t="s">
        <v>33</v>
      </c>
      <c r="H928" t="s">
        <v>18</v>
      </c>
      <c r="I928" t="s">
        <v>3793</v>
      </c>
      <c r="J928" t="s">
        <v>19</v>
      </c>
      <c r="K928" t="s">
        <v>21</v>
      </c>
      <c r="L928" t="s">
        <v>26</v>
      </c>
      <c r="M928" s="19" t="s">
        <v>21</v>
      </c>
    </row>
    <row r="929" spans="1:13" x14ac:dyDescent="0.2">
      <c r="A929" s="23">
        <v>66309</v>
      </c>
      <c r="B929" t="s">
        <v>25</v>
      </c>
      <c r="C929" s="86">
        <v>10.093040076273137</v>
      </c>
      <c r="D929" s="86">
        <v>26.991485024821642</v>
      </c>
      <c r="E929" s="86">
        <v>57.736986301369861</v>
      </c>
      <c r="F929" t="s">
        <v>16</v>
      </c>
      <c r="G929" t="s">
        <v>33</v>
      </c>
      <c r="H929" t="s">
        <v>18</v>
      </c>
      <c r="I929" t="s">
        <v>3793</v>
      </c>
      <c r="J929" t="s">
        <v>19</v>
      </c>
      <c r="K929" t="s">
        <v>36</v>
      </c>
      <c r="L929" t="s">
        <v>38</v>
      </c>
      <c r="M929" s="19" t="s">
        <v>21</v>
      </c>
    </row>
    <row r="930" spans="1:13" x14ac:dyDescent="0.2">
      <c r="A930" s="23">
        <v>8058</v>
      </c>
      <c r="B930" t="s">
        <v>25</v>
      </c>
      <c r="C930" s="86">
        <v>11.046454285432489</v>
      </c>
      <c r="D930" s="86">
        <v>26.89285596870171</v>
      </c>
      <c r="E930" s="86">
        <v>66.917808219178085</v>
      </c>
      <c r="F930" t="s">
        <v>16</v>
      </c>
      <c r="G930" t="s">
        <v>17</v>
      </c>
      <c r="H930" t="s">
        <v>18</v>
      </c>
      <c r="I930" t="s">
        <v>3793</v>
      </c>
      <c r="J930" t="s">
        <v>19</v>
      </c>
      <c r="K930" t="s">
        <v>21</v>
      </c>
      <c r="L930" t="s">
        <v>26</v>
      </c>
      <c r="M930" s="19" t="s">
        <v>21</v>
      </c>
    </row>
    <row r="931" spans="1:13" x14ac:dyDescent="0.2">
      <c r="A931" s="23">
        <v>9919</v>
      </c>
      <c r="B931" t="s">
        <v>25</v>
      </c>
      <c r="C931" s="86">
        <v>11.243712397672354</v>
      </c>
      <c r="D931" s="86">
        <v>26.7613505605418</v>
      </c>
      <c r="E931" s="86">
        <v>62.0027397260274</v>
      </c>
      <c r="F931" t="s">
        <v>16</v>
      </c>
      <c r="G931" t="s">
        <v>33</v>
      </c>
      <c r="H931" t="s">
        <v>28</v>
      </c>
      <c r="I931" t="s">
        <v>3793</v>
      </c>
      <c r="J931" t="s">
        <v>19</v>
      </c>
      <c r="K931" t="s">
        <v>36</v>
      </c>
      <c r="L931" t="s">
        <v>38</v>
      </c>
      <c r="M931" s="19" t="s">
        <v>21</v>
      </c>
    </row>
    <row r="932" spans="1:13" x14ac:dyDescent="0.2">
      <c r="A932" s="23">
        <v>66842</v>
      </c>
      <c r="B932" t="s">
        <v>14</v>
      </c>
      <c r="C932" s="86">
        <v>11.013577933392501</v>
      </c>
      <c r="D932" s="86">
        <v>26.6298451523819</v>
      </c>
      <c r="E932" s="86">
        <v>57.72</v>
      </c>
      <c r="G932" t="s">
        <v>17</v>
      </c>
      <c r="H932" t="s">
        <v>18</v>
      </c>
      <c r="I932" t="s">
        <v>3793</v>
      </c>
      <c r="J932" t="s">
        <v>19</v>
      </c>
      <c r="K932" t="s">
        <v>21</v>
      </c>
      <c r="L932" t="s">
        <v>35</v>
      </c>
      <c r="M932" s="19" t="s">
        <v>36</v>
      </c>
    </row>
    <row r="933" spans="1:13" x14ac:dyDescent="0.2">
      <c r="A933" s="23">
        <v>15331</v>
      </c>
      <c r="B933" t="s">
        <v>25</v>
      </c>
      <c r="C933" s="86">
        <v>9.1396258671137858</v>
      </c>
      <c r="D933" s="86">
        <v>26.596968800341916</v>
      </c>
      <c r="E933" s="86">
        <v>67.37534246575342</v>
      </c>
      <c r="G933" t="s">
        <v>17</v>
      </c>
      <c r="I933" t="s">
        <v>3793</v>
      </c>
      <c r="J933" t="s">
        <v>19</v>
      </c>
      <c r="K933" t="s">
        <v>21</v>
      </c>
      <c r="L933" t="s">
        <v>26</v>
      </c>
      <c r="M933" s="19" t="s">
        <v>21</v>
      </c>
    </row>
    <row r="934" spans="1:13" x14ac:dyDescent="0.2">
      <c r="A934" s="23">
        <v>66667</v>
      </c>
      <c r="B934" t="s">
        <v>25</v>
      </c>
      <c r="C934" s="86">
        <v>25.873689055462407</v>
      </c>
      <c r="D934" s="86">
        <v>26.498339744221983</v>
      </c>
      <c r="E934" s="86">
        <v>55.4986301369863</v>
      </c>
      <c r="F934" t="s">
        <v>30</v>
      </c>
      <c r="G934" t="s">
        <v>31</v>
      </c>
      <c r="H934" t="s">
        <v>18</v>
      </c>
      <c r="I934" t="s">
        <v>3792</v>
      </c>
      <c r="J934" t="s">
        <v>27</v>
      </c>
      <c r="K934" t="s">
        <v>21</v>
      </c>
      <c r="L934" t="s">
        <v>26</v>
      </c>
      <c r="M934" s="19" t="s">
        <v>21</v>
      </c>
    </row>
    <row r="935" spans="1:13" x14ac:dyDescent="0.2">
      <c r="A935" s="23">
        <v>7808</v>
      </c>
      <c r="B935" t="s">
        <v>25</v>
      </c>
      <c r="C935" s="86">
        <v>11.046454285432489</v>
      </c>
      <c r="D935" s="86">
        <v>26.498339744221983</v>
      </c>
      <c r="E935" s="86">
        <v>44.520547945205479</v>
      </c>
      <c r="F935" t="s">
        <v>16</v>
      </c>
      <c r="G935" t="s">
        <v>17</v>
      </c>
      <c r="H935" t="s">
        <v>18</v>
      </c>
      <c r="I935" t="s">
        <v>3793</v>
      </c>
      <c r="J935" t="s">
        <v>19</v>
      </c>
      <c r="K935" t="s">
        <v>21</v>
      </c>
      <c r="L935" t="s">
        <v>26</v>
      </c>
      <c r="M935" s="19" t="s">
        <v>21</v>
      </c>
    </row>
    <row r="936" spans="1:13" x14ac:dyDescent="0.2">
      <c r="A936" s="23">
        <v>66137</v>
      </c>
      <c r="B936" t="s">
        <v>14</v>
      </c>
      <c r="C936" s="86">
        <v>8.2519643620343892</v>
      </c>
      <c r="D936" s="86">
        <v>26.3997106881021</v>
      </c>
      <c r="E936" s="86">
        <v>51.58</v>
      </c>
      <c r="F936" t="s">
        <v>16</v>
      </c>
      <c r="G936" t="s">
        <v>17</v>
      </c>
      <c r="H936" t="s">
        <v>18</v>
      </c>
      <c r="I936" t="s">
        <v>3793</v>
      </c>
      <c r="J936" t="s">
        <v>19</v>
      </c>
      <c r="K936" t="s">
        <v>21</v>
      </c>
      <c r="L936" t="s">
        <v>26</v>
      </c>
      <c r="M936" s="19" t="s">
        <v>21</v>
      </c>
    </row>
    <row r="937" spans="1:13" x14ac:dyDescent="0.2">
      <c r="A937" s="23">
        <v>66270</v>
      </c>
      <c r="B937" t="s">
        <v>25</v>
      </c>
      <c r="C937" s="86">
        <v>26.333957984022092</v>
      </c>
      <c r="D937" s="86">
        <v>26.333957984022092</v>
      </c>
      <c r="E937" s="86">
        <v>58.794520547945204</v>
      </c>
      <c r="F937" t="s">
        <v>16</v>
      </c>
      <c r="G937" t="s">
        <v>17</v>
      </c>
      <c r="H937" t="s">
        <v>18</v>
      </c>
      <c r="I937" t="s">
        <v>3792</v>
      </c>
      <c r="J937" t="s">
        <v>27</v>
      </c>
      <c r="K937" t="s">
        <v>21</v>
      </c>
      <c r="L937" t="s">
        <v>26</v>
      </c>
      <c r="M937" s="19" t="s">
        <v>21</v>
      </c>
    </row>
    <row r="938" spans="1:13" x14ac:dyDescent="0.2">
      <c r="A938" s="23">
        <v>66659</v>
      </c>
      <c r="B938" t="s">
        <v>14</v>
      </c>
      <c r="C938" s="86">
        <v>8.2519643620343892</v>
      </c>
      <c r="D938" s="86">
        <v>26.268205279942102</v>
      </c>
      <c r="E938" s="86">
        <v>47.95</v>
      </c>
      <c r="F938" t="s">
        <v>16</v>
      </c>
      <c r="G938" t="s">
        <v>31</v>
      </c>
      <c r="H938" t="s">
        <v>18</v>
      </c>
      <c r="I938" t="s">
        <v>3793</v>
      </c>
      <c r="J938" t="s">
        <v>19</v>
      </c>
      <c r="K938" t="s">
        <v>36</v>
      </c>
      <c r="L938" t="s">
        <v>38</v>
      </c>
      <c r="M938" s="19" t="s">
        <v>21</v>
      </c>
    </row>
    <row r="939" spans="1:13" x14ac:dyDescent="0.2">
      <c r="A939" s="23">
        <v>4065</v>
      </c>
      <c r="B939" t="s">
        <v>14</v>
      </c>
      <c r="C939" s="86">
        <v>13.643686096590701</v>
      </c>
      <c r="D939" s="86">
        <v>26.235328927902199</v>
      </c>
      <c r="E939" s="86">
        <v>47</v>
      </c>
      <c r="F939" t="s">
        <v>16</v>
      </c>
      <c r="G939" t="s">
        <v>17</v>
      </c>
      <c r="H939" t="s">
        <v>18</v>
      </c>
      <c r="I939" t="s">
        <v>3793</v>
      </c>
      <c r="J939" t="s">
        <v>27</v>
      </c>
      <c r="K939" t="s">
        <v>21</v>
      </c>
      <c r="L939" t="s">
        <v>26</v>
      </c>
      <c r="M939" s="19" t="s">
        <v>21</v>
      </c>
    </row>
    <row r="940" spans="1:13" x14ac:dyDescent="0.2">
      <c r="A940" s="23">
        <v>15330</v>
      </c>
      <c r="B940" t="s">
        <v>25</v>
      </c>
      <c r="C940" s="86">
        <v>7.6601900253147912</v>
      </c>
      <c r="D940" s="86">
        <v>26.23532892790216</v>
      </c>
      <c r="E940" s="86">
        <v>66.789041095890411</v>
      </c>
      <c r="F940" t="s">
        <v>16</v>
      </c>
      <c r="G940" t="s">
        <v>33</v>
      </c>
      <c r="H940" t="s">
        <v>18</v>
      </c>
      <c r="I940" t="s">
        <v>3793</v>
      </c>
      <c r="J940" t="s">
        <v>19</v>
      </c>
      <c r="K940" t="s">
        <v>21</v>
      </c>
      <c r="L940" t="s">
        <v>26</v>
      </c>
      <c r="M940" s="19" t="s">
        <v>21</v>
      </c>
    </row>
    <row r="941" spans="1:13" x14ac:dyDescent="0.2">
      <c r="A941" s="23">
        <v>12214</v>
      </c>
      <c r="B941" t="s">
        <v>25</v>
      </c>
      <c r="C941" s="86">
        <v>9.2382549232337166</v>
      </c>
      <c r="D941" s="86">
        <v>26.169576223822201</v>
      </c>
      <c r="E941" s="86">
        <v>78.460273972602735</v>
      </c>
      <c r="F941" t="s">
        <v>16</v>
      </c>
      <c r="G941" t="s">
        <v>17</v>
      </c>
      <c r="H941" t="s">
        <v>18</v>
      </c>
      <c r="I941" t="s">
        <v>3793</v>
      </c>
      <c r="J941" t="s">
        <v>19</v>
      </c>
      <c r="K941" t="s">
        <v>21</v>
      </c>
      <c r="L941" t="s">
        <v>26</v>
      </c>
      <c r="M941" s="19" t="s">
        <v>21</v>
      </c>
    </row>
    <row r="942" spans="1:13" x14ac:dyDescent="0.2">
      <c r="A942" s="23">
        <v>10334</v>
      </c>
      <c r="B942" t="s">
        <v>25</v>
      </c>
      <c r="C942" s="86">
        <v>10.651938060952755</v>
      </c>
      <c r="D942" s="86">
        <v>26.103823519742246</v>
      </c>
      <c r="E942" s="86">
        <v>59.684931506849317</v>
      </c>
      <c r="F942" t="s">
        <v>16</v>
      </c>
      <c r="G942" t="s">
        <v>17</v>
      </c>
      <c r="H942" t="s">
        <v>28</v>
      </c>
      <c r="I942" t="s">
        <v>3793</v>
      </c>
      <c r="J942" t="s">
        <v>19</v>
      </c>
      <c r="K942" t="s">
        <v>36</v>
      </c>
      <c r="L942" t="s">
        <v>38</v>
      </c>
      <c r="M942" s="19" t="s">
        <v>21</v>
      </c>
    </row>
    <row r="943" spans="1:13" x14ac:dyDescent="0.2">
      <c r="A943" s="23">
        <v>66411</v>
      </c>
      <c r="B943" t="s">
        <v>25</v>
      </c>
      <c r="C943" s="86">
        <v>8.0547062497945223</v>
      </c>
      <c r="D943" s="86">
        <v>26.103823519742246</v>
      </c>
      <c r="E943" s="86">
        <v>66.871232876712327</v>
      </c>
      <c r="F943" t="s">
        <v>16</v>
      </c>
      <c r="G943" t="s">
        <v>33</v>
      </c>
      <c r="H943" t="s">
        <v>18</v>
      </c>
      <c r="I943" t="s">
        <v>3793</v>
      </c>
      <c r="J943" t="s">
        <v>19</v>
      </c>
      <c r="K943" t="s">
        <v>36</v>
      </c>
      <c r="L943" t="s">
        <v>38</v>
      </c>
      <c r="M943" s="19" t="s">
        <v>36</v>
      </c>
    </row>
    <row r="944" spans="1:13" x14ac:dyDescent="0.2">
      <c r="A944" s="23">
        <v>8385</v>
      </c>
      <c r="B944" t="s">
        <v>25</v>
      </c>
      <c r="C944" s="86">
        <v>11.342341453792288</v>
      </c>
      <c r="D944" s="86">
        <v>26.038070815662294</v>
      </c>
      <c r="E944" s="86">
        <v>74.019178082191786</v>
      </c>
      <c r="F944" t="s">
        <v>16</v>
      </c>
      <c r="G944" t="s">
        <v>17</v>
      </c>
      <c r="H944" t="s">
        <v>18</v>
      </c>
      <c r="I944" t="s">
        <v>3793</v>
      </c>
      <c r="J944" t="s">
        <v>19</v>
      </c>
      <c r="K944" t="s">
        <v>21</v>
      </c>
      <c r="L944" t="s">
        <v>26</v>
      </c>
      <c r="M944" s="19" t="s">
        <v>21</v>
      </c>
    </row>
    <row r="945" spans="1:13" x14ac:dyDescent="0.2">
      <c r="A945" s="23">
        <v>7725</v>
      </c>
      <c r="B945" t="s">
        <v>25</v>
      </c>
      <c r="C945" s="86">
        <v>10.619061708912779</v>
      </c>
      <c r="D945" s="86">
        <v>26.038070815662294</v>
      </c>
      <c r="E945" s="86">
        <v>53.076712328767123</v>
      </c>
      <c r="F945" t="s">
        <v>16</v>
      </c>
      <c r="G945" t="s">
        <v>17</v>
      </c>
      <c r="H945" t="s">
        <v>18</v>
      </c>
      <c r="I945" t="s">
        <v>3793</v>
      </c>
      <c r="J945" t="s">
        <v>19</v>
      </c>
      <c r="K945" t="s">
        <v>21</v>
      </c>
      <c r="L945" t="s">
        <v>26</v>
      </c>
      <c r="M945" s="19" t="s">
        <v>21</v>
      </c>
    </row>
    <row r="946" spans="1:13" x14ac:dyDescent="0.2">
      <c r="A946" s="23">
        <v>11608</v>
      </c>
      <c r="B946" t="s">
        <v>25</v>
      </c>
      <c r="C946" s="86">
        <v>11.572475918072129</v>
      </c>
      <c r="D946" s="86">
        <v>25.807936351382452</v>
      </c>
      <c r="E946" s="86">
        <v>73.553424657534251</v>
      </c>
      <c r="F946" t="s">
        <v>16</v>
      </c>
      <c r="G946" t="s">
        <v>33</v>
      </c>
      <c r="H946" t="s">
        <v>28</v>
      </c>
      <c r="I946" t="s">
        <v>3793</v>
      </c>
      <c r="J946" t="s">
        <v>19</v>
      </c>
      <c r="K946" t="s">
        <v>21</v>
      </c>
      <c r="L946" t="s">
        <v>26</v>
      </c>
      <c r="M946" s="19" t="s">
        <v>21</v>
      </c>
    </row>
    <row r="947" spans="1:13" x14ac:dyDescent="0.2">
      <c r="A947" s="23">
        <v>9344</v>
      </c>
      <c r="B947" t="s">
        <v>25</v>
      </c>
      <c r="C947" s="86">
        <v>13.413551632310879</v>
      </c>
      <c r="D947" s="86">
        <v>25.742183647302493</v>
      </c>
      <c r="E947" s="86">
        <v>45.654794520547945</v>
      </c>
      <c r="F947" t="s">
        <v>16</v>
      </c>
      <c r="G947" t="s">
        <v>17</v>
      </c>
      <c r="H947" t="s">
        <v>18</v>
      </c>
      <c r="I947" t="s">
        <v>3793</v>
      </c>
      <c r="J947" t="s">
        <v>19</v>
      </c>
      <c r="K947" t="s">
        <v>21</v>
      </c>
      <c r="L947" t="s">
        <v>26</v>
      </c>
      <c r="M947" s="19" t="s">
        <v>21</v>
      </c>
    </row>
    <row r="948" spans="1:13" x14ac:dyDescent="0.2">
      <c r="A948" s="23">
        <v>11130</v>
      </c>
      <c r="B948" t="s">
        <v>25</v>
      </c>
      <c r="C948" s="86">
        <v>15.91215438734918</v>
      </c>
      <c r="D948" s="86">
        <v>25.709307295262519</v>
      </c>
      <c r="E948" s="86">
        <v>57.090410958904108</v>
      </c>
      <c r="F948" t="s">
        <v>16</v>
      </c>
      <c r="G948" t="s">
        <v>17</v>
      </c>
      <c r="H948" t="s">
        <v>18</v>
      </c>
      <c r="I948" t="s">
        <v>3793</v>
      </c>
      <c r="J948" t="s">
        <v>19</v>
      </c>
      <c r="K948" t="s">
        <v>21</v>
      </c>
      <c r="L948" t="s">
        <v>26</v>
      </c>
      <c r="M948" s="19" t="s">
        <v>21</v>
      </c>
    </row>
    <row r="949" spans="1:13" x14ac:dyDescent="0.2">
      <c r="A949" s="23">
        <v>66448</v>
      </c>
      <c r="B949" t="s">
        <v>25</v>
      </c>
      <c r="C949" s="86">
        <v>15.682019923069335</v>
      </c>
      <c r="D949" s="86">
        <v>25.709307295262519</v>
      </c>
      <c r="E949" s="86">
        <v>71.509589041095893</v>
      </c>
      <c r="F949" t="s">
        <v>16</v>
      </c>
      <c r="G949" t="s">
        <v>17</v>
      </c>
      <c r="H949" t="s">
        <v>18</v>
      </c>
      <c r="I949" t="s">
        <v>3792</v>
      </c>
      <c r="J949" t="s">
        <v>27</v>
      </c>
      <c r="K949" t="s">
        <v>36</v>
      </c>
      <c r="L949" t="s">
        <v>38</v>
      </c>
      <c r="M949" s="19" t="s">
        <v>21</v>
      </c>
    </row>
    <row r="950" spans="1:13" x14ac:dyDescent="0.2">
      <c r="A950" s="23">
        <v>1229</v>
      </c>
      <c r="B950" t="s">
        <v>25</v>
      </c>
      <c r="C950" s="86">
        <v>12.82177729559128</v>
      </c>
      <c r="D950" s="86">
        <v>25.676430943222542</v>
      </c>
      <c r="E950" s="86">
        <v>60.898630136986299</v>
      </c>
      <c r="F950" t="s">
        <v>16</v>
      </c>
      <c r="G950" t="s">
        <v>17</v>
      </c>
      <c r="H950" t="s">
        <v>18</v>
      </c>
      <c r="I950" t="s">
        <v>3793</v>
      </c>
      <c r="J950" t="s">
        <v>27</v>
      </c>
      <c r="K950" t="s">
        <v>21</v>
      </c>
      <c r="L950" t="s">
        <v>26</v>
      </c>
      <c r="M950" s="19" t="s">
        <v>21</v>
      </c>
    </row>
    <row r="951" spans="1:13" x14ac:dyDescent="0.2">
      <c r="A951" s="23">
        <v>9540</v>
      </c>
      <c r="B951" t="s">
        <v>32</v>
      </c>
      <c r="C951" s="86">
        <v>22.5203011473847</v>
      </c>
      <c r="D951" s="86">
        <v>25.610678239142601</v>
      </c>
      <c r="E951" s="86">
        <v>60.81</v>
      </c>
      <c r="F951" t="s">
        <v>16</v>
      </c>
      <c r="G951" t="s">
        <v>17</v>
      </c>
      <c r="H951" t="s">
        <v>18</v>
      </c>
      <c r="I951" t="s">
        <v>3793</v>
      </c>
      <c r="J951" t="s">
        <v>27</v>
      </c>
      <c r="K951" t="s">
        <v>21</v>
      </c>
      <c r="L951" t="s">
        <v>26</v>
      </c>
      <c r="M951" s="19" t="s">
        <v>21</v>
      </c>
    </row>
    <row r="952" spans="1:13" x14ac:dyDescent="0.2">
      <c r="A952" s="23">
        <v>3067</v>
      </c>
      <c r="B952" t="s">
        <v>25</v>
      </c>
      <c r="C952" s="86">
        <v>11.703981326232041</v>
      </c>
      <c r="D952" s="86">
        <v>25.544925535062628</v>
      </c>
      <c r="E952" s="86">
        <v>47.887671232876713</v>
      </c>
      <c r="F952" t="s">
        <v>16</v>
      </c>
      <c r="G952" t="s">
        <v>17</v>
      </c>
      <c r="H952" t="s">
        <v>28</v>
      </c>
      <c r="I952" t="s">
        <v>3793</v>
      </c>
      <c r="J952" t="s">
        <v>19</v>
      </c>
      <c r="K952" t="s">
        <v>36</v>
      </c>
      <c r="L952" t="s">
        <v>38</v>
      </c>
      <c r="M952" s="19" t="s">
        <v>21</v>
      </c>
    </row>
    <row r="953" spans="1:13" x14ac:dyDescent="0.2">
      <c r="A953" s="23">
        <v>6597</v>
      </c>
      <c r="B953" t="s">
        <v>25</v>
      </c>
      <c r="C953" s="86">
        <v>18.542262550547392</v>
      </c>
      <c r="D953" s="86">
        <v>25.413420126902718</v>
      </c>
      <c r="E953" s="86">
        <v>72.879452054794527</v>
      </c>
      <c r="F953" t="s">
        <v>16</v>
      </c>
      <c r="G953" t="s">
        <v>17</v>
      </c>
      <c r="H953" t="s">
        <v>18</v>
      </c>
      <c r="I953" t="s">
        <v>3793</v>
      </c>
      <c r="J953" t="s">
        <v>19</v>
      </c>
      <c r="K953" t="s">
        <v>21</v>
      </c>
      <c r="L953" t="s">
        <v>26</v>
      </c>
      <c r="M953" s="19" t="s">
        <v>21</v>
      </c>
    </row>
    <row r="954" spans="1:13" x14ac:dyDescent="0.2">
      <c r="A954" s="23">
        <v>10894</v>
      </c>
      <c r="B954" t="s">
        <v>25</v>
      </c>
      <c r="C954" s="86">
        <v>4.1095440049972058</v>
      </c>
      <c r="D954" s="86">
        <v>25.38054377486274</v>
      </c>
      <c r="E954" s="86">
        <v>64.416438356164377</v>
      </c>
      <c r="F954" t="s">
        <v>16</v>
      </c>
      <c r="G954" t="s">
        <v>17</v>
      </c>
      <c r="H954" t="s">
        <v>18</v>
      </c>
      <c r="I954" t="s">
        <v>3793</v>
      </c>
      <c r="J954" t="s">
        <v>19</v>
      </c>
      <c r="K954" t="s">
        <v>21</v>
      </c>
      <c r="L954" t="s">
        <v>26</v>
      </c>
      <c r="M954" s="19" t="s">
        <v>21</v>
      </c>
    </row>
    <row r="955" spans="1:13" x14ac:dyDescent="0.2">
      <c r="A955" s="23">
        <v>66672</v>
      </c>
      <c r="B955" t="s">
        <v>25</v>
      </c>
      <c r="C955" s="86">
        <v>16.339546963868887</v>
      </c>
      <c r="D955" s="86">
        <v>25.314791070782785</v>
      </c>
      <c r="E955" s="86">
        <v>68.539726027397265</v>
      </c>
      <c r="F955" t="s">
        <v>30</v>
      </c>
      <c r="G955" t="s">
        <v>17</v>
      </c>
      <c r="H955" t="s">
        <v>18</v>
      </c>
      <c r="I955" t="s">
        <v>3792</v>
      </c>
      <c r="J955" t="s">
        <v>27</v>
      </c>
      <c r="K955" t="s">
        <v>21</v>
      </c>
      <c r="L955" t="s">
        <v>26</v>
      </c>
      <c r="M955" s="19" t="s">
        <v>21</v>
      </c>
    </row>
    <row r="956" spans="1:13" x14ac:dyDescent="0.2">
      <c r="A956" s="23">
        <v>10238</v>
      </c>
      <c r="B956" t="s">
        <v>25</v>
      </c>
      <c r="C956" s="86">
        <v>13.3806752802709</v>
      </c>
      <c r="D956" s="86">
        <v>25.249038366702834</v>
      </c>
      <c r="E956" s="86">
        <v>75.353424657534248</v>
      </c>
      <c r="F956" t="s">
        <v>16</v>
      </c>
      <c r="G956" t="s">
        <v>33</v>
      </c>
      <c r="H956" t="s">
        <v>18</v>
      </c>
      <c r="I956" t="s">
        <v>3793</v>
      </c>
      <c r="J956" t="s">
        <v>19</v>
      </c>
      <c r="K956" t="s">
        <v>36</v>
      </c>
      <c r="L956" t="s">
        <v>38</v>
      </c>
      <c r="M956" s="19" t="s">
        <v>21</v>
      </c>
    </row>
    <row r="957" spans="1:13" x14ac:dyDescent="0.2">
      <c r="A957" s="23">
        <v>66396</v>
      </c>
      <c r="B957" t="s">
        <v>14</v>
      </c>
      <c r="C957" s="86">
        <v>22.816188315744501</v>
      </c>
      <c r="D957" s="86">
        <v>25.1832856626229</v>
      </c>
      <c r="E957" s="86">
        <v>55.57</v>
      </c>
      <c r="F957" t="s">
        <v>16</v>
      </c>
      <c r="G957" t="s">
        <v>17</v>
      </c>
      <c r="H957" t="s">
        <v>18</v>
      </c>
      <c r="I957" t="s">
        <v>3792</v>
      </c>
      <c r="J957" t="s">
        <v>27</v>
      </c>
      <c r="K957" t="s">
        <v>21</v>
      </c>
      <c r="L957" t="s">
        <v>26</v>
      </c>
      <c r="M957" s="19" t="s">
        <v>36</v>
      </c>
    </row>
    <row r="958" spans="1:13" x14ac:dyDescent="0.2">
      <c r="A958" s="23">
        <v>65974</v>
      </c>
      <c r="B958" t="s">
        <v>25</v>
      </c>
      <c r="C958" s="86">
        <v>25.150409310582898</v>
      </c>
      <c r="D958" s="86">
        <v>25.150409310582898</v>
      </c>
      <c r="E958" s="86">
        <v>61.978082191780821</v>
      </c>
      <c r="F958" t="s">
        <v>16</v>
      </c>
      <c r="G958" t="s">
        <v>17</v>
      </c>
      <c r="I958" t="s">
        <v>3793</v>
      </c>
      <c r="K958" t="s">
        <v>21</v>
      </c>
      <c r="L958" t="s">
        <v>26</v>
      </c>
      <c r="M958" s="19" t="s">
        <v>21</v>
      </c>
    </row>
    <row r="959" spans="1:13" x14ac:dyDescent="0.2">
      <c r="A959" s="23">
        <v>8239</v>
      </c>
      <c r="B959" t="s">
        <v>25</v>
      </c>
      <c r="C959" s="86">
        <v>12.394384719071571</v>
      </c>
      <c r="D959" s="86">
        <v>25.051780254462965</v>
      </c>
      <c r="E959" s="86">
        <v>52.413698630136984</v>
      </c>
      <c r="F959" t="s">
        <v>16</v>
      </c>
      <c r="G959" t="s">
        <v>17</v>
      </c>
      <c r="H959" t="s">
        <v>18</v>
      </c>
      <c r="I959" t="s">
        <v>3793</v>
      </c>
      <c r="J959" t="s">
        <v>27</v>
      </c>
      <c r="K959" t="s">
        <v>21</v>
      </c>
      <c r="L959" t="s">
        <v>26</v>
      </c>
      <c r="M959" s="19" t="s">
        <v>21</v>
      </c>
    </row>
    <row r="960" spans="1:13" x14ac:dyDescent="0.2">
      <c r="A960" s="23">
        <v>12155</v>
      </c>
      <c r="B960" t="s">
        <v>25</v>
      </c>
      <c r="C960" s="86">
        <v>11.703981326232041</v>
      </c>
      <c r="D960" s="86">
        <v>25.051780254462965</v>
      </c>
      <c r="E960" s="86">
        <v>77.063013698630144</v>
      </c>
      <c r="F960" t="s">
        <v>16</v>
      </c>
      <c r="G960" t="s">
        <v>17</v>
      </c>
      <c r="H960" t="s">
        <v>28</v>
      </c>
      <c r="I960" t="s">
        <v>3793</v>
      </c>
      <c r="J960" t="s">
        <v>19</v>
      </c>
      <c r="K960" t="s">
        <v>21</v>
      </c>
      <c r="L960" t="s">
        <v>26</v>
      </c>
      <c r="M960" s="19" t="s">
        <v>21</v>
      </c>
    </row>
    <row r="961" spans="1:13" x14ac:dyDescent="0.2">
      <c r="A961" s="23">
        <v>5504</v>
      </c>
      <c r="B961" t="s">
        <v>25</v>
      </c>
      <c r="C961" s="86">
        <v>10.619061708912779</v>
      </c>
      <c r="D961" s="86">
        <v>25.051780254462965</v>
      </c>
      <c r="E961" s="86">
        <v>73.136986301369859</v>
      </c>
      <c r="F961" t="s">
        <v>16</v>
      </c>
      <c r="G961" t="s">
        <v>17</v>
      </c>
      <c r="H961" t="s">
        <v>18</v>
      </c>
      <c r="I961" t="s">
        <v>3793</v>
      </c>
      <c r="J961" t="s">
        <v>19</v>
      </c>
      <c r="K961" t="s">
        <v>21</v>
      </c>
      <c r="L961" t="s">
        <v>26</v>
      </c>
      <c r="M961" s="19" t="s">
        <v>21</v>
      </c>
    </row>
    <row r="962" spans="1:13" x14ac:dyDescent="0.2">
      <c r="A962" s="23">
        <v>15441</v>
      </c>
      <c r="B962" t="s">
        <v>25</v>
      </c>
      <c r="C962" s="86">
        <v>11.342341453792288</v>
      </c>
      <c r="D962" s="86">
        <v>24.98602755038301</v>
      </c>
      <c r="E962" s="86">
        <v>55.668493150684931</v>
      </c>
      <c r="F962" t="s">
        <v>16</v>
      </c>
      <c r="G962" t="s">
        <v>17</v>
      </c>
      <c r="H962" t="s">
        <v>18</v>
      </c>
      <c r="I962" t="s">
        <v>3793</v>
      </c>
      <c r="J962" t="s">
        <v>19</v>
      </c>
      <c r="K962" t="s">
        <v>21</v>
      </c>
      <c r="L962" t="s">
        <v>26</v>
      </c>
      <c r="M962" s="19" t="s">
        <v>21</v>
      </c>
    </row>
    <row r="963" spans="1:13" x14ac:dyDescent="0.2">
      <c r="A963" s="23">
        <v>66558</v>
      </c>
      <c r="B963" t="s">
        <v>25</v>
      </c>
      <c r="C963" s="86">
        <v>7.7259427293947471</v>
      </c>
      <c r="D963" s="86">
        <v>24.920274846303052</v>
      </c>
      <c r="E963" s="86">
        <v>65.739726027397253</v>
      </c>
      <c r="F963" t="s">
        <v>16</v>
      </c>
      <c r="H963" t="s">
        <v>18</v>
      </c>
      <c r="I963" t="s">
        <v>3792</v>
      </c>
      <c r="J963" t="s">
        <v>19</v>
      </c>
      <c r="K963" t="s">
        <v>36</v>
      </c>
      <c r="L963" t="s">
        <v>38</v>
      </c>
      <c r="M963" s="19" t="s">
        <v>21</v>
      </c>
    </row>
    <row r="964" spans="1:13" x14ac:dyDescent="0.2">
      <c r="A964" s="23">
        <v>66254</v>
      </c>
      <c r="B964" t="s">
        <v>25</v>
      </c>
      <c r="C964" s="86">
        <v>10.093040076273137</v>
      </c>
      <c r="D964" s="86">
        <v>24.887398494263078</v>
      </c>
      <c r="E964" s="86">
        <v>75.112328767123287</v>
      </c>
      <c r="F964" t="s">
        <v>16</v>
      </c>
      <c r="G964" t="s">
        <v>33</v>
      </c>
      <c r="H964" t="s">
        <v>18</v>
      </c>
      <c r="I964" t="s">
        <v>3792</v>
      </c>
      <c r="J964" t="s">
        <v>27</v>
      </c>
      <c r="K964" t="s">
        <v>36</v>
      </c>
      <c r="L964" t="s">
        <v>35</v>
      </c>
      <c r="M964" s="19" t="s">
        <v>21</v>
      </c>
    </row>
    <row r="965" spans="1:13" x14ac:dyDescent="0.2">
      <c r="A965" s="23">
        <v>66330</v>
      </c>
      <c r="B965" t="s">
        <v>25</v>
      </c>
      <c r="C965" s="86">
        <v>5.4574744386362886</v>
      </c>
      <c r="D965" s="86">
        <v>24.887398494263078</v>
      </c>
      <c r="E965" s="86">
        <v>66.602739726027394</v>
      </c>
      <c r="F965" t="s">
        <v>16</v>
      </c>
      <c r="G965" t="s">
        <v>17</v>
      </c>
      <c r="H965" t="s">
        <v>18</v>
      </c>
      <c r="I965" t="s">
        <v>3793</v>
      </c>
      <c r="J965" t="s">
        <v>19</v>
      </c>
      <c r="K965" t="s">
        <v>21</v>
      </c>
      <c r="L965" t="s">
        <v>26</v>
      </c>
      <c r="M965" s="19" t="s">
        <v>21</v>
      </c>
    </row>
    <row r="966" spans="1:13" x14ac:dyDescent="0.2">
      <c r="A966" s="23">
        <v>66503</v>
      </c>
      <c r="B966" t="s">
        <v>14</v>
      </c>
      <c r="C966" s="86">
        <v>16.701186836308601</v>
      </c>
      <c r="D966" s="86">
        <v>24.821645790183101</v>
      </c>
      <c r="E966" s="86">
        <v>48.45</v>
      </c>
      <c r="F966" t="s">
        <v>16</v>
      </c>
      <c r="H966" t="s">
        <v>18</v>
      </c>
      <c r="I966" t="s">
        <v>3792</v>
      </c>
      <c r="J966" t="s">
        <v>27</v>
      </c>
      <c r="K966" t="s">
        <v>36</v>
      </c>
      <c r="L966" t="s">
        <v>38</v>
      </c>
      <c r="M966" s="19" t="s">
        <v>36</v>
      </c>
    </row>
    <row r="967" spans="1:13" x14ac:dyDescent="0.2">
      <c r="A967" s="23">
        <v>3587</v>
      </c>
      <c r="B967" t="s">
        <v>25</v>
      </c>
      <c r="C967" s="86">
        <v>12.69027188743137</v>
      </c>
      <c r="D967" s="86">
        <v>24.755893086103168</v>
      </c>
      <c r="E967" s="86">
        <v>61.057534246575344</v>
      </c>
      <c r="F967" t="s">
        <v>30</v>
      </c>
      <c r="G967" t="s">
        <v>31</v>
      </c>
      <c r="H967" t="s">
        <v>18</v>
      </c>
      <c r="I967" t="s">
        <v>3793</v>
      </c>
      <c r="J967" t="s">
        <v>27</v>
      </c>
      <c r="K967" t="s">
        <v>21</v>
      </c>
      <c r="L967" t="s">
        <v>26</v>
      </c>
      <c r="M967" s="19" t="s">
        <v>21</v>
      </c>
    </row>
    <row r="968" spans="1:13" x14ac:dyDescent="0.2">
      <c r="A968" s="23">
        <v>7778</v>
      </c>
      <c r="B968" t="s">
        <v>25</v>
      </c>
      <c r="C968" s="86">
        <v>9.5012657395535403</v>
      </c>
      <c r="D968" s="86">
        <v>24.723016734063187</v>
      </c>
      <c r="E968" s="86">
        <v>57.887671232876713</v>
      </c>
      <c r="F968" t="s">
        <v>16</v>
      </c>
      <c r="G968" t="s">
        <v>17</v>
      </c>
      <c r="H968" t="s">
        <v>28</v>
      </c>
      <c r="I968" t="s">
        <v>3793</v>
      </c>
      <c r="J968" t="s">
        <v>19</v>
      </c>
      <c r="K968" t="s">
        <v>21</v>
      </c>
      <c r="L968" t="s">
        <v>26</v>
      </c>
      <c r="M968" s="19" t="s">
        <v>21</v>
      </c>
    </row>
    <row r="969" spans="1:13" x14ac:dyDescent="0.2">
      <c r="A969" s="23">
        <v>66423</v>
      </c>
      <c r="B969" t="s">
        <v>25</v>
      </c>
      <c r="C969" s="86">
        <v>16.306670611828913</v>
      </c>
      <c r="D969" s="86">
        <v>24.657264029983235</v>
      </c>
      <c r="E969" s="86">
        <v>62.898630136986299</v>
      </c>
      <c r="F969" t="s">
        <v>16</v>
      </c>
      <c r="G969" t="s">
        <v>17</v>
      </c>
      <c r="H969" t="s">
        <v>18</v>
      </c>
      <c r="I969" t="s">
        <v>3792</v>
      </c>
      <c r="J969" t="s">
        <v>19</v>
      </c>
      <c r="K969" t="s">
        <v>21</v>
      </c>
      <c r="L969" t="s">
        <v>26</v>
      </c>
      <c r="M969" s="19" t="s">
        <v>21</v>
      </c>
    </row>
    <row r="970" spans="1:13" x14ac:dyDescent="0.2">
      <c r="A970" s="23">
        <v>66128</v>
      </c>
      <c r="B970" t="s">
        <v>25</v>
      </c>
      <c r="C970" s="86">
        <v>11.802610382351975</v>
      </c>
      <c r="D970" s="86">
        <v>24.657264029983235</v>
      </c>
      <c r="E970" s="86">
        <v>69.060273972602744</v>
      </c>
      <c r="F970" t="s">
        <v>16</v>
      </c>
      <c r="G970" t="s">
        <v>17</v>
      </c>
      <c r="H970" t="s">
        <v>18</v>
      </c>
      <c r="I970" t="s">
        <v>3792</v>
      </c>
      <c r="J970" t="s">
        <v>19</v>
      </c>
      <c r="K970" t="s">
        <v>21</v>
      </c>
      <c r="L970" t="s">
        <v>24</v>
      </c>
      <c r="M970" s="19" t="s">
        <v>21</v>
      </c>
    </row>
    <row r="971" spans="1:13" x14ac:dyDescent="0.2">
      <c r="A971" s="23">
        <v>66582</v>
      </c>
      <c r="B971" t="s">
        <v>14</v>
      </c>
      <c r="C971" s="86">
        <v>19.692934871946601</v>
      </c>
      <c r="D971" s="86">
        <v>24.6243876779433</v>
      </c>
      <c r="E971" s="86">
        <v>43.58</v>
      </c>
      <c r="F971" t="s">
        <v>16</v>
      </c>
      <c r="H971" t="s">
        <v>18</v>
      </c>
      <c r="I971" t="s">
        <v>3792</v>
      </c>
      <c r="J971" t="s">
        <v>27</v>
      </c>
      <c r="K971" t="s">
        <v>36</v>
      </c>
      <c r="L971" t="s">
        <v>38</v>
      </c>
      <c r="M971" s="19" t="s">
        <v>36</v>
      </c>
    </row>
    <row r="972" spans="1:13" x14ac:dyDescent="0.2">
      <c r="A972" s="23">
        <v>9861</v>
      </c>
      <c r="B972" t="s">
        <v>25</v>
      </c>
      <c r="C972" s="86">
        <v>16.175165203669</v>
      </c>
      <c r="D972" s="86">
        <v>24.624387677943254</v>
      </c>
      <c r="E972" s="86">
        <v>74.252054794520546</v>
      </c>
      <c r="F972" t="s">
        <v>16</v>
      </c>
      <c r="G972" t="s">
        <v>17</v>
      </c>
      <c r="H972" t="s">
        <v>18</v>
      </c>
      <c r="I972" t="s">
        <v>3793</v>
      </c>
      <c r="J972" t="s">
        <v>27</v>
      </c>
      <c r="K972" t="s">
        <v>21</v>
      </c>
      <c r="L972" t="s">
        <v>26</v>
      </c>
      <c r="M972" s="19" t="s">
        <v>21</v>
      </c>
    </row>
    <row r="973" spans="1:13" x14ac:dyDescent="0.2">
      <c r="A973" s="23">
        <v>66239</v>
      </c>
      <c r="B973" t="s">
        <v>25</v>
      </c>
      <c r="C973" s="86">
        <v>15.320380050629582</v>
      </c>
      <c r="D973" s="86">
        <v>24.591511325903276</v>
      </c>
      <c r="E973" s="86">
        <v>68.156164383561645</v>
      </c>
      <c r="F973" t="s">
        <v>16</v>
      </c>
      <c r="G973" t="s">
        <v>17</v>
      </c>
      <c r="H973" t="s">
        <v>18</v>
      </c>
      <c r="I973" t="s">
        <v>3792</v>
      </c>
      <c r="J973" t="s">
        <v>19</v>
      </c>
      <c r="K973" t="s">
        <v>36</v>
      </c>
      <c r="L973" t="s">
        <v>38</v>
      </c>
      <c r="M973" s="19" t="s">
        <v>21</v>
      </c>
    </row>
    <row r="974" spans="1:13" x14ac:dyDescent="0.2">
      <c r="A974" s="23">
        <v>66569</v>
      </c>
      <c r="B974" t="s">
        <v>25</v>
      </c>
      <c r="C974" s="86">
        <v>20.876483545385803</v>
      </c>
      <c r="D974" s="86">
        <v>24.558634973863299</v>
      </c>
      <c r="E974" s="86">
        <v>64.090410958904116</v>
      </c>
      <c r="F974" t="s">
        <v>16</v>
      </c>
      <c r="G974" t="s">
        <v>17</v>
      </c>
      <c r="H974" t="s">
        <v>18</v>
      </c>
      <c r="I974" t="s">
        <v>3792</v>
      </c>
      <c r="J974" t="s">
        <v>27</v>
      </c>
      <c r="K974" t="s">
        <v>21</v>
      </c>
      <c r="L974" t="s">
        <v>26</v>
      </c>
      <c r="M974" s="19" t="s">
        <v>21</v>
      </c>
    </row>
    <row r="975" spans="1:13" x14ac:dyDescent="0.2">
      <c r="A975" s="23">
        <v>1667</v>
      </c>
      <c r="B975" t="s">
        <v>25</v>
      </c>
      <c r="C975" s="86">
        <v>12.197126606831704</v>
      </c>
      <c r="D975" s="86">
        <v>24.525758621823325</v>
      </c>
      <c r="E975" s="86">
        <v>66.720547945205482</v>
      </c>
      <c r="F975" t="s">
        <v>16</v>
      </c>
      <c r="G975" t="s">
        <v>17</v>
      </c>
      <c r="H975" t="s">
        <v>18</v>
      </c>
      <c r="I975" t="s">
        <v>3793</v>
      </c>
      <c r="J975" t="s">
        <v>19</v>
      </c>
      <c r="K975" t="s">
        <v>21</v>
      </c>
      <c r="L975" t="s">
        <v>26</v>
      </c>
      <c r="M975" s="19" t="s">
        <v>21</v>
      </c>
    </row>
    <row r="976" spans="1:13" x14ac:dyDescent="0.2">
      <c r="A976" s="23">
        <v>66313</v>
      </c>
      <c r="B976" t="s">
        <v>25</v>
      </c>
      <c r="C976" s="86">
        <v>24.460005917743366</v>
      </c>
      <c r="D976" s="86">
        <v>24.460005917743366</v>
      </c>
      <c r="E976" s="86">
        <v>67.723287671232882</v>
      </c>
      <c r="F976" t="s">
        <v>16</v>
      </c>
      <c r="G976" t="s">
        <v>31</v>
      </c>
      <c r="H976" t="s">
        <v>18</v>
      </c>
      <c r="I976" t="s">
        <v>3792</v>
      </c>
      <c r="J976" t="s">
        <v>27</v>
      </c>
      <c r="K976" t="s">
        <v>21</v>
      </c>
      <c r="L976" t="s">
        <v>26</v>
      </c>
      <c r="M976" s="19" t="s">
        <v>21</v>
      </c>
    </row>
    <row r="977" spans="1:13" x14ac:dyDescent="0.2">
      <c r="A977" s="23">
        <v>66617</v>
      </c>
      <c r="B977" t="s">
        <v>32</v>
      </c>
      <c r="C977" s="86">
        <v>24.361376861623398</v>
      </c>
      <c r="D977" s="86">
        <v>24.361376861623398</v>
      </c>
      <c r="E977" s="86">
        <v>57.02</v>
      </c>
      <c r="F977" t="s">
        <v>16</v>
      </c>
      <c r="H977" t="s">
        <v>18</v>
      </c>
      <c r="I977" t="s">
        <v>3792</v>
      </c>
      <c r="J977" t="s">
        <v>27</v>
      </c>
      <c r="K977" t="s">
        <v>36</v>
      </c>
      <c r="L977" t="s">
        <v>38</v>
      </c>
      <c r="M977" s="19" t="s">
        <v>36</v>
      </c>
    </row>
    <row r="978" spans="1:13" x14ac:dyDescent="0.2">
      <c r="A978" s="23">
        <v>66579</v>
      </c>
      <c r="B978" t="s">
        <v>25</v>
      </c>
      <c r="C978" s="86">
        <v>14.629976657790051</v>
      </c>
      <c r="D978" s="86">
        <v>24.295624157543479</v>
      </c>
      <c r="E978" s="86">
        <v>68.189041095890417</v>
      </c>
      <c r="F978" t="s">
        <v>16</v>
      </c>
      <c r="G978" t="s">
        <v>31</v>
      </c>
      <c r="H978" t="s">
        <v>18</v>
      </c>
      <c r="I978" t="s">
        <v>3792</v>
      </c>
      <c r="K978" t="s">
        <v>36</v>
      </c>
      <c r="L978" t="s">
        <v>38</v>
      </c>
      <c r="M978" s="19" t="s">
        <v>21</v>
      </c>
    </row>
    <row r="979" spans="1:13" x14ac:dyDescent="0.2">
      <c r="A979" s="23">
        <v>5018</v>
      </c>
      <c r="B979" t="s">
        <v>25</v>
      </c>
      <c r="C979" s="86">
        <v>12.460137423151526</v>
      </c>
      <c r="D979" s="86">
        <v>24.295624157543479</v>
      </c>
      <c r="E979" s="86">
        <v>57.942465753424656</v>
      </c>
      <c r="F979" t="s">
        <v>16</v>
      </c>
      <c r="G979" t="s">
        <v>17</v>
      </c>
      <c r="H979" t="s">
        <v>18</v>
      </c>
      <c r="I979" t="s">
        <v>3793</v>
      </c>
      <c r="J979" t="s">
        <v>19</v>
      </c>
      <c r="K979" t="s">
        <v>21</v>
      </c>
      <c r="L979" t="s">
        <v>26</v>
      </c>
      <c r="M979" s="19" t="s">
        <v>21</v>
      </c>
    </row>
    <row r="980" spans="1:13" x14ac:dyDescent="0.2">
      <c r="A980" s="23">
        <v>66581</v>
      </c>
      <c r="B980" t="s">
        <v>25</v>
      </c>
      <c r="C980" s="86">
        <v>15.254627346549626</v>
      </c>
      <c r="D980" s="86">
        <v>24.196995101423543</v>
      </c>
      <c r="E980" s="86">
        <v>66.608219178082194</v>
      </c>
      <c r="F980" t="s">
        <v>16</v>
      </c>
      <c r="H980" t="s">
        <v>18</v>
      </c>
      <c r="I980" t="s">
        <v>3792</v>
      </c>
      <c r="J980" t="s">
        <v>27</v>
      </c>
      <c r="K980" t="s">
        <v>36</v>
      </c>
      <c r="L980" t="s">
        <v>38</v>
      </c>
      <c r="M980" s="19" t="s">
        <v>21</v>
      </c>
    </row>
    <row r="981" spans="1:13" x14ac:dyDescent="0.2">
      <c r="A981" s="23">
        <v>66230</v>
      </c>
      <c r="B981" t="s">
        <v>25</v>
      </c>
      <c r="C981" s="86">
        <v>11.999868494591839</v>
      </c>
      <c r="D981" s="86">
        <v>24.164118749383569</v>
      </c>
      <c r="E981" s="86">
        <v>66.673972602739724</v>
      </c>
      <c r="F981" t="s">
        <v>16</v>
      </c>
      <c r="G981" t="s">
        <v>17</v>
      </c>
      <c r="H981" t="s">
        <v>18</v>
      </c>
      <c r="I981" t="s">
        <v>3793</v>
      </c>
      <c r="J981" t="s">
        <v>27</v>
      </c>
      <c r="K981" t="s">
        <v>21</v>
      </c>
      <c r="L981" t="s">
        <v>26</v>
      </c>
      <c r="M981" s="19" t="s">
        <v>21</v>
      </c>
    </row>
    <row r="982" spans="1:13" x14ac:dyDescent="0.2">
      <c r="A982" s="23">
        <v>66623</v>
      </c>
      <c r="B982" t="s">
        <v>25</v>
      </c>
      <c r="C982" s="86">
        <v>24.131242397343591</v>
      </c>
      <c r="D982" s="86">
        <v>24.131242397343591</v>
      </c>
      <c r="E982" s="86">
        <v>69.61643835616438</v>
      </c>
      <c r="F982" t="s">
        <v>16</v>
      </c>
      <c r="G982" t="s">
        <v>17</v>
      </c>
      <c r="H982" t="s">
        <v>18</v>
      </c>
      <c r="I982" t="s">
        <v>3792</v>
      </c>
      <c r="J982" t="s">
        <v>19</v>
      </c>
      <c r="K982" t="s">
        <v>36</v>
      </c>
      <c r="L982" t="s">
        <v>38</v>
      </c>
      <c r="M982" s="19" t="s">
        <v>36</v>
      </c>
    </row>
    <row r="983" spans="1:13" x14ac:dyDescent="0.2">
      <c r="A983" s="23">
        <v>15287</v>
      </c>
      <c r="B983" t="s">
        <v>25</v>
      </c>
      <c r="C983" s="86">
        <v>13.019035407831147</v>
      </c>
      <c r="D983" s="86">
        <v>24.131242397343591</v>
      </c>
      <c r="E983" s="86">
        <v>52.109589041095887</v>
      </c>
      <c r="F983" t="s">
        <v>16</v>
      </c>
      <c r="G983" t="s">
        <v>17</v>
      </c>
      <c r="H983" t="s">
        <v>28</v>
      </c>
      <c r="I983" t="s">
        <v>3793</v>
      </c>
      <c r="J983" t="s">
        <v>19</v>
      </c>
      <c r="K983" t="s">
        <v>21</v>
      </c>
      <c r="L983" t="s">
        <v>26</v>
      </c>
      <c r="M983" s="19" t="s">
        <v>21</v>
      </c>
    </row>
    <row r="984" spans="1:13" x14ac:dyDescent="0.2">
      <c r="A984" s="23">
        <v>8478</v>
      </c>
      <c r="B984" t="s">
        <v>25</v>
      </c>
      <c r="C984" s="86">
        <v>8.0218298977545448</v>
      </c>
      <c r="D984" s="86">
        <v>24.09836604530361</v>
      </c>
      <c r="E984" s="86">
        <v>64.364383561643834</v>
      </c>
      <c r="F984" t="s">
        <v>16</v>
      </c>
      <c r="G984" t="s">
        <v>17</v>
      </c>
      <c r="H984" t="s">
        <v>28</v>
      </c>
      <c r="I984" t="s">
        <v>3793</v>
      </c>
      <c r="J984" t="s">
        <v>19</v>
      </c>
      <c r="K984" t="s">
        <v>21</v>
      </c>
      <c r="L984" t="s">
        <v>26</v>
      </c>
      <c r="M984" s="19" t="s">
        <v>21</v>
      </c>
    </row>
    <row r="985" spans="1:13" x14ac:dyDescent="0.2">
      <c r="A985" s="23">
        <v>3571</v>
      </c>
      <c r="B985" t="s">
        <v>25</v>
      </c>
      <c r="C985" s="86">
        <v>8.5478515303941869</v>
      </c>
      <c r="D985" s="86">
        <v>24.065489693263636</v>
      </c>
      <c r="E985" s="86">
        <v>63.509589041095893</v>
      </c>
      <c r="F985" t="s">
        <v>16</v>
      </c>
      <c r="G985" t="s">
        <v>17</v>
      </c>
      <c r="H985" t="s">
        <v>18</v>
      </c>
      <c r="I985" t="s">
        <v>3793</v>
      </c>
      <c r="J985" t="s">
        <v>19</v>
      </c>
      <c r="K985" t="s">
        <v>21</v>
      </c>
      <c r="L985" t="s">
        <v>26</v>
      </c>
      <c r="M985" s="19" t="s">
        <v>21</v>
      </c>
    </row>
    <row r="986" spans="1:13" x14ac:dyDescent="0.2">
      <c r="A986" s="23">
        <v>66785</v>
      </c>
      <c r="B986" t="s">
        <v>25</v>
      </c>
      <c r="C986" s="86">
        <v>17.98336456586777</v>
      </c>
      <c r="D986" s="86">
        <v>23.9668606371437</v>
      </c>
      <c r="E986" s="86">
        <v>58.887671232876713</v>
      </c>
      <c r="F986" t="s">
        <v>30</v>
      </c>
      <c r="G986" t="s">
        <v>17</v>
      </c>
      <c r="H986" t="s">
        <v>18</v>
      </c>
      <c r="I986" t="s">
        <v>3793</v>
      </c>
      <c r="J986" t="s">
        <v>27</v>
      </c>
      <c r="K986" t="s">
        <v>21</v>
      </c>
      <c r="L986" t="s">
        <v>26</v>
      </c>
      <c r="M986" s="19" t="s">
        <v>21</v>
      </c>
    </row>
    <row r="987" spans="1:13" x14ac:dyDescent="0.2">
      <c r="A987" s="23">
        <v>66710</v>
      </c>
      <c r="B987" t="s">
        <v>25</v>
      </c>
      <c r="C987" s="86">
        <v>15.48476181082947</v>
      </c>
      <c r="D987" s="86">
        <v>23.9668606371437</v>
      </c>
      <c r="E987" s="86">
        <v>64.69315068493151</v>
      </c>
      <c r="F987" t="s">
        <v>16</v>
      </c>
      <c r="G987" t="s">
        <v>17</v>
      </c>
      <c r="H987" t="s">
        <v>18</v>
      </c>
      <c r="I987" t="s">
        <v>3793</v>
      </c>
      <c r="J987" t="s">
        <v>19</v>
      </c>
      <c r="K987" t="s">
        <v>21</v>
      </c>
      <c r="L987" t="s">
        <v>26</v>
      </c>
      <c r="M987" s="19" t="s">
        <v>21</v>
      </c>
    </row>
    <row r="988" spans="1:13" x14ac:dyDescent="0.2">
      <c r="A988" s="23">
        <v>66576</v>
      </c>
      <c r="B988" t="s">
        <v>25</v>
      </c>
      <c r="C988" s="86">
        <v>15.35325640266956</v>
      </c>
      <c r="D988" s="86">
        <v>23.9668606371437</v>
      </c>
      <c r="E988" s="86">
        <v>74.712328767123282</v>
      </c>
      <c r="F988" t="s">
        <v>16</v>
      </c>
      <c r="G988" t="s">
        <v>17</v>
      </c>
      <c r="H988" t="s">
        <v>18</v>
      </c>
      <c r="I988" t="s">
        <v>3792</v>
      </c>
      <c r="J988" t="s">
        <v>27</v>
      </c>
      <c r="K988" t="s">
        <v>21</v>
      </c>
      <c r="L988" t="s">
        <v>26</v>
      </c>
      <c r="M988" s="19" t="s">
        <v>21</v>
      </c>
    </row>
    <row r="989" spans="1:13" x14ac:dyDescent="0.2">
      <c r="A989" s="23">
        <v>8495</v>
      </c>
      <c r="B989" t="s">
        <v>25</v>
      </c>
      <c r="C989" s="86">
        <v>12.197126606831704</v>
      </c>
      <c r="D989" s="86">
        <v>23.933984285103726</v>
      </c>
      <c r="E989" s="86">
        <v>72.189041095890417</v>
      </c>
      <c r="F989" t="s">
        <v>16</v>
      </c>
      <c r="G989" t="s">
        <v>17</v>
      </c>
      <c r="H989" t="s">
        <v>18</v>
      </c>
      <c r="I989" t="s">
        <v>3793</v>
      </c>
      <c r="J989" t="s">
        <v>27</v>
      </c>
      <c r="K989" t="s">
        <v>21</v>
      </c>
      <c r="L989" t="s">
        <v>26</v>
      </c>
      <c r="M989" s="19" t="s">
        <v>21</v>
      </c>
    </row>
    <row r="990" spans="1:13" x14ac:dyDescent="0.2">
      <c r="A990" s="23">
        <v>66505</v>
      </c>
      <c r="B990" t="s">
        <v>32</v>
      </c>
      <c r="C990" s="86">
        <v>23.933984285103701</v>
      </c>
      <c r="D990" s="86">
        <v>23.933984285103701</v>
      </c>
      <c r="E990" s="86">
        <v>62.31</v>
      </c>
      <c r="F990" t="s">
        <v>30</v>
      </c>
      <c r="G990" t="s">
        <v>17</v>
      </c>
      <c r="H990" t="s">
        <v>18</v>
      </c>
      <c r="I990" t="s">
        <v>3792</v>
      </c>
      <c r="J990" t="s">
        <v>27</v>
      </c>
      <c r="K990" t="s">
        <v>21</v>
      </c>
      <c r="L990" t="s">
        <v>35</v>
      </c>
      <c r="M990" s="19" t="s">
        <v>21</v>
      </c>
    </row>
    <row r="991" spans="1:13" x14ac:dyDescent="0.2">
      <c r="A991" s="23">
        <v>66795</v>
      </c>
      <c r="B991" t="s">
        <v>25</v>
      </c>
      <c r="C991" s="86">
        <v>10.849196173192622</v>
      </c>
      <c r="D991" s="86">
        <v>23.901107933063749</v>
      </c>
      <c r="E991" s="86">
        <v>61.106849315068494</v>
      </c>
      <c r="F991" t="s">
        <v>16</v>
      </c>
      <c r="G991" t="s">
        <v>31</v>
      </c>
      <c r="H991" t="s">
        <v>18</v>
      </c>
      <c r="I991" t="s">
        <v>3792</v>
      </c>
      <c r="J991" t="s">
        <v>19</v>
      </c>
      <c r="K991" t="s">
        <v>21</v>
      </c>
      <c r="L991" t="s">
        <v>26</v>
      </c>
      <c r="M991" s="19" t="s">
        <v>21</v>
      </c>
    </row>
    <row r="992" spans="1:13" x14ac:dyDescent="0.2">
      <c r="A992" s="23">
        <v>5103</v>
      </c>
      <c r="B992" t="s">
        <v>25</v>
      </c>
      <c r="C992" s="86">
        <v>14.366965841470231</v>
      </c>
      <c r="D992" s="86">
        <v>23.802478876943816</v>
      </c>
      <c r="E992" s="86">
        <v>59.578082191780823</v>
      </c>
      <c r="F992" t="s">
        <v>16</v>
      </c>
      <c r="G992" t="s">
        <v>17</v>
      </c>
      <c r="H992" t="s">
        <v>18</v>
      </c>
      <c r="I992" t="s">
        <v>3793</v>
      </c>
      <c r="J992" t="s">
        <v>19</v>
      </c>
      <c r="K992" t="s">
        <v>21</v>
      </c>
      <c r="L992" t="s">
        <v>26</v>
      </c>
      <c r="M992" s="19" t="s">
        <v>21</v>
      </c>
    </row>
    <row r="993" spans="1:13" x14ac:dyDescent="0.2">
      <c r="A993" s="23">
        <v>66315</v>
      </c>
      <c r="B993" t="s">
        <v>25</v>
      </c>
      <c r="C993" s="86">
        <v>12.69027188743137</v>
      </c>
      <c r="D993" s="86">
        <v>23.769602524903835</v>
      </c>
      <c r="E993" s="86">
        <v>68.715068493150682</v>
      </c>
      <c r="F993" t="s">
        <v>16</v>
      </c>
      <c r="G993" t="s">
        <v>31</v>
      </c>
      <c r="H993" t="s">
        <v>18</v>
      </c>
      <c r="I993" t="s">
        <v>3792</v>
      </c>
      <c r="J993" t="s">
        <v>27</v>
      </c>
      <c r="K993" t="s">
        <v>21</v>
      </c>
      <c r="L993" t="s">
        <v>26</v>
      </c>
      <c r="M993" s="19" t="s">
        <v>21</v>
      </c>
    </row>
    <row r="994" spans="1:13" x14ac:dyDescent="0.2">
      <c r="A994" s="23">
        <v>66675</v>
      </c>
      <c r="B994" t="s">
        <v>14</v>
      </c>
      <c r="C994" s="86">
        <v>23.7367261728639</v>
      </c>
      <c r="D994" s="86">
        <v>23.7367261728639</v>
      </c>
      <c r="E994" s="86">
        <v>56.56</v>
      </c>
      <c r="F994" t="s">
        <v>16</v>
      </c>
      <c r="G994" t="s">
        <v>17</v>
      </c>
      <c r="H994" t="s">
        <v>18</v>
      </c>
      <c r="I994" t="s">
        <v>3792</v>
      </c>
      <c r="J994" t="s">
        <v>27</v>
      </c>
      <c r="K994" t="s">
        <v>21</v>
      </c>
      <c r="L994" t="s">
        <v>26</v>
      </c>
      <c r="M994" s="19" t="s">
        <v>21</v>
      </c>
    </row>
    <row r="995" spans="1:13" x14ac:dyDescent="0.2">
      <c r="A995" s="23">
        <v>66775</v>
      </c>
      <c r="B995" t="s">
        <v>14</v>
      </c>
      <c r="C995" s="86">
        <v>23.6380971167439</v>
      </c>
      <c r="D995" s="86">
        <v>23.7367261728639</v>
      </c>
      <c r="E995" s="86">
        <v>55.98</v>
      </c>
      <c r="F995" t="s">
        <v>16</v>
      </c>
      <c r="G995" t="s">
        <v>17</v>
      </c>
      <c r="H995" t="s">
        <v>18</v>
      </c>
      <c r="I995" t="s">
        <v>3793</v>
      </c>
      <c r="J995" t="s">
        <v>27</v>
      </c>
      <c r="K995" t="s">
        <v>36</v>
      </c>
      <c r="L995" t="s">
        <v>38</v>
      </c>
      <c r="M995" s="19" t="s">
        <v>36</v>
      </c>
    </row>
    <row r="996" spans="1:13" x14ac:dyDescent="0.2">
      <c r="A996" s="23">
        <v>2307</v>
      </c>
      <c r="B996" t="s">
        <v>25</v>
      </c>
      <c r="C996" s="86">
        <v>11.835486734391951</v>
      </c>
      <c r="D996" s="86">
        <v>23.703849820823883</v>
      </c>
      <c r="E996" s="86">
        <v>49.317808219178083</v>
      </c>
      <c r="F996" t="s">
        <v>16</v>
      </c>
      <c r="G996" t="s">
        <v>17</v>
      </c>
      <c r="H996" t="s">
        <v>18</v>
      </c>
      <c r="I996" t="s">
        <v>3793</v>
      </c>
      <c r="J996" t="s">
        <v>19</v>
      </c>
      <c r="K996" t="s">
        <v>21</v>
      </c>
      <c r="L996" t="s">
        <v>35</v>
      </c>
      <c r="M996" s="19" t="s">
        <v>21</v>
      </c>
    </row>
    <row r="997" spans="1:13" x14ac:dyDescent="0.2">
      <c r="A997" s="23">
        <v>4309</v>
      </c>
      <c r="B997" t="s">
        <v>25</v>
      </c>
      <c r="C997" s="86">
        <v>8.2519643620343874</v>
      </c>
      <c r="D997" s="86">
        <v>23.703849820823883</v>
      </c>
      <c r="E997" s="86">
        <v>50.276712328767125</v>
      </c>
      <c r="F997" t="s">
        <v>16</v>
      </c>
      <c r="G997" t="s">
        <v>17</v>
      </c>
      <c r="H997" t="s">
        <v>18</v>
      </c>
      <c r="I997" t="s">
        <v>3793</v>
      </c>
      <c r="J997" t="s">
        <v>27</v>
      </c>
      <c r="K997" t="s">
        <v>36</v>
      </c>
      <c r="L997" t="s">
        <v>38</v>
      </c>
      <c r="M997" s="19" t="s">
        <v>21</v>
      </c>
    </row>
    <row r="998" spans="1:13" x14ac:dyDescent="0.2">
      <c r="A998" s="23">
        <v>66567</v>
      </c>
      <c r="B998" t="s">
        <v>25</v>
      </c>
      <c r="C998" s="86">
        <v>23.670973468783902</v>
      </c>
      <c r="D998" s="86">
        <v>23.670973468783902</v>
      </c>
      <c r="E998" s="86">
        <v>59.739726027397261</v>
      </c>
      <c r="F998" t="s">
        <v>16</v>
      </c>
      <c r="G998" t="s">
        <v>17</v>
      </c>
      <c r="H998" t="s">
        <v>18</v>
      </c>
      <c r="I998" t="s">
        <v>3792</v>
      </c>
      <c r="J998" t="s">
        <v>19</v>
      </c>
      <c r="K998" t="s">
        <v>21</v>
      </c>
      <c r="L998" t="s">
        <v>26</v>
      </c>
      <c r="M998" s="19" t="s">
        <v>36</v>
      </c>
    </row>
    <row r="999" spans="1:13" x14ac:dyDescent="0.2">
      <c r="A999" s="23">
        <v>15243</v>
      </c>
      <c r="B999" t="s">
        <v>25</v>
      </c>
      <c r="C999" s="86">
        <v>12.756024591511325</v>
      </c>
      <c r="D999" s="86">
        <v>23.670973468783902</v>
      </c>
      <c r="E999" s="86">
        <v>72.463013698630135</v>
      </c>
      <c r="F999" t="s">
        <v>16</v>
      </c>
      <c r="G999" t="s">
        <v>33</v>
      </c>
      <c r="H999" t="s">
        <v>18</v>
      </c>
      <c r="I999" t="s">
        <v>3792</v>
      </c>
      <c r="J999" t="s">
        <v>19</v>
      </c>
      <c r="K999" t="s">
        <v>36</v>
      </c>
      <c r="L999" t="s">
        <v>38</v>
      </c>
      <c r="M999" s="19" t="s">
        <v>21</v>
      </c>
    </row>
    <row r="1000" spans="1:13" x14ac:dyDescent="0.2">
      <c r="A1000" s="23">
        <v>65947</v>
      </c>
      <c r="B1000" t="s">
        <v>25</v>
      </c>
      <c r="C1000" s="86">
        <v>9.8300292599533154</v>
      </c>
      <c r="D1000" s="86">
        <v>23.670973468783902</v>
      </c>
      <c r="E1000" s="86">
        <v>57.134246575342466</v>
      </c>
      <c r="F1000" t="s">
        <v>16</v>
      </c>
      <c r="G1000" t="s">
        <v>33</v>
      </c>
      <c r="H1000" t="s">
        <v>18</v>
      </c>
      <c r="I1000" t="s">
        <v>3793</v>
      </c>
      <c r="J1000" t="s">
        <v>19</v>
      </c>
      <c r="K1000" t="s">
        <v>21</v>
      </c>
      <c r="L1000" t="s">
        <v>26</v>
      </c>
      <c r="M1000" s="19" t="s">
        <v>21</v>
      </c>
    </row>
    <row r="1001" spans="1:13" x14ac:dyDescent="0.2">
      <c r="A1001" s="23">
        <v>66666</v>
      </c>
      <c r="B1001" t="s">
        <v>14</v>
      </c>
      <c r="C1001" s="86">
        <v>11.4738468619522</v>
      </c>
      <c r="D1001" s="86">
        <v>23.670973468783899</v>
      </c>
      <c r="E1001" s="86">
        <v>38.04</v>
      </c>
      <c r="F1001" t="s">
        <v>16</v>
      </c>
      <c r="G1001" t="s">
        <v>31</v>
      </c>
      <c r="H1001" t="s">
        <v>18</v>
      </c>
      <c r="I1001" t="s">
        <v>3792</v>
      </c>
      <c r="J1001" t="s">
        <v>27</v>
      </c>
      <c r="K1001" t="s">
        <v>36</v>
      </c>
      <c r="L1001" t="s">
        <v>38</v>
      </c>
      <c r="M1001" s="19" t="s">
        <v>21</v>
      </c>
    </row>
    <row r="1002" spans="1:13" x14ac:dyDescent="0.2">
      <c r="A1002" s="23">
        <v>66819</v>
      </c>
      <c r="B1002" t="s">
        <v>14</v>
      </c>
      <c r="C1002" s="86">
        <v>17.325837525068216</v>
      </c>
      <c r="D1002" s="86">
        <v>23.638097116743925</v>
      </c>
      <c r="E1002" s="86">
        <v>56.63</v>
      </c>
      <c r="F1002" t="s">
        <v>16</v>
      </c>
      <c r="G1002" t="s">
        <v>17</v>
      </c>
      <c r="H1002" t="s">
        <v>18</v>
      </c>
      <c r="I1002" t="s">
        <v>3792</v>
      </c>
      <c r="J1002" t="s">
        <v>19</v>
      </c>
      <c r="K1002" t="s">
        <v>21</v>
      </c>
      <c r="L1002" t="s">
        <v>26</v>
      </c>
      <c r="M1002" s="19" t="s">
        <v>21</v>
      </c>
    </row>
    <row r="1003" spans="1:13" x14ac:dyDescent="0.2">
      <c r="A1003" s="23">
        <v>4693</v>
      </c>
      <c r="B1003" t="s">
        <v>25</v>
      </c>
      <c r="C1003" s="86">
        <v>15.155998290429693</v>
      </c>
      <c r="D1003" s="86">
        <v>23.638097116743925</v>
      </c>
      <c r="E1003" s="86">
        <v>60.88219178082192</v>
      </c>
      <c r="F1003" t="s">
        <v>16</v>
      </c>
      <c r="G1003" t="s">
        <v>17</v>
      </c>
      <c r="H1003" t="s">
        <v>28</v>
      </c>
      <c r="I1003" t="s">
        <v>3793</v>
      </c>
      <c r="J1003" t="s">
        <v>19</v>
      </c>
      <c r="K1003" t="s">
        <v>36</v>
      </c>
      <c r="L1003" t="s">
        <v>38</v>
      </c>
      <c r="M1003" s="19" t="s">
        <v>21</v>
      </c>
    </row>
    <row r="1004" spans="1:13" x14ac:dyDescent="0.2">
      <c r="A1004" s="23">
        <v>5309</v>
      </c>
      <c r="B1004" t="s">
        <v>25</v>
      </c>
      <c r="C1004" s="86">
        <v>9.6656474997534279</v>
      </c>
      <c r="D1004" s="86">
        <v>23.638097116743925</v>
      </c>
      <c r="E1004" s="86">
        <v>69.978082191780828</v>
      </c>
      <c r="F1004" t="s">
        <v>16</v>
      </c>
      <c r="G1004" t="s">
        <v>33</v>
      </c>
      <c r="H1004" t="s">
        <v>18</v>
      </c>
      <c r="I1004" t="s">
        <v>3793</v>
      </c>
      <c r="J1004" t="s">
        <v>19</v>
      </c>
      <c r="K1004" t="s">
        <v>21</v>
      </c>
      <c r="L1004" t="s">
        <v>26</v>
      </c>
      <c r="M1004" s="19" t="s">
        <v>21</v>
      </c>
    </row>
    <row r="1005" spans="1:13" x14ac:dyDescent="0.2">
      <c r="A1005" s="23">
        <v>66132</v>
      </c>
      <c r="B1005" t="s">
        <v>25</v>
      </c>
      <c r="C1005" s="86">
        <v>10.980701581352534</v>
      </c>
      <c r="D1005" s="86">
        <v>23.572344412663966</v>
      </c>
      <c r="E1005" s="86">
        <v>69.238356164383561</v>
      </c>
      <c r="F1005" t="s">
        <v>16</v>
      </c>
      <c r="G1005" t="s">
        <v>33</v>
      </c>
      <c r="H1005" t="s">
        <v>18</v>
      </c>
      <c r="I1005" t="s">
        <v>3793</v>
      </c>
      <c r="J1005" t="s">
        <v>19</v>
      </c>
      <c r="K1005" t="s">
        <v>21</v>
      </c>
      <c r="L1005" t="s">
        <v>26</v>
      </c>
      <c r="M1005" s="19" t="s">
        <v>21</v>
      </c>
    </row>
    <row r="1006" spans="1:13" x14ac:dyDescent="0.2">
      <c r="A1006" s="23">
        <v>66642</v>
      </c>
      <c r="B1006" t="s">
        <v>25</v>
      </c>
      <c r="C1006" s="86">
        <v>9.3368839793536509</v>
      </c>
      <c r="D1006" s="86">
        <v>23.539468060623992</v>
      </c>
      <c r="E1006" s="86">
        <v>61.526027397260272</v>
      </c>
      <c r="F1006" t="s">
        <v>16</v>
      </c>
      <c r="G1006" t="s">
        <v>33</v>
      </c>
      <c r="H1006" t="s">
        <v>18</v>
      </c>
      <c r="I1006" t="s">
        <v>3793</v>
      </c>
      <c r="J1006" t="s">
        <v>27</v>
      </c>
      <c r="K1006" t="s">
        <v>36</v>
      </c>
      <c r="L1006" t="s">
        <v>38</v>
      </c>
      <c r="M1006" s="19" t="s">
        <v>21</v>
      </c>
    </row>
    <row r="1007" spans="1:13" x14ac:dyDescent="0.2">
      <c r="A1007" s="23">
        <v>66847</v>
      </c>
      <c r="B1007" t="s">
        <v>25</v>
      </c>
      <c r="C1007" s="86">
        <v>14.498471249630141</v>
      </c>
      <c r="D1007" s="86">
        <v>23.473715356544037</v>
      </c>
      <c r="E1007" s="86">
        <v>64.098630136986301</v>
      </c>
      <c r="F1007" t="s">
        <v>30</v>
      </c>
      <c r="G1007" t="s">
        <v>17</v>
      </c>
      <c r="H1007" t="s">
        <v>18</v>
      </c>
      <c r="I1007" t="s">
        <v>3792</v>
      </c>
      <c r="J1007" t="s">
        <v>27</v>
      </c>
      <c r="K1007" t="s">
        <v>21</v>
      </c>
      <c r="L1007" t="s">
        <v>26</v>
      </c>
      <c r="M1007" s="19" t="s">
        <v>21</v>
      </c>
    </row>
    <row r="1008" spans="1:13" x14ac:dyDescent="0.2">
      <c r="A1008" s="23">
        <v>11894</v>
      </c>
      <c r="B1008" t="s">
        <v>25</v>
      </c>
      <c r="C1008" s="86">
        <v>5.9834960712759315</v>
      </c>
      <c r="D1008" s="86">
        <v>23.473715356544037</v>
      </c>
      <c r="E1008" s="86">
        <v>75.221917808219175</v>
      </c>
      <c r="F1008" t="s">
        <v>16</v>
      </c>
      <c r="G1008" t="s">
        <v>17</v>
      </c>
      <c r="H1008" t="s">
        <v>18</v>
      </c>
      <c r="I1008" t="s">
        <v>3793</v>
      </c>
      <c r="J1008" t="s">
        <v>19</v>
      </c>
      <c r="K1008" t="s">
        <v>21</v>
      </c>
      <c r="L1008" t="s">
        <v>26</v>
      </c>
      <c r="M1008" s="19" t="s">
        <v>21</v>
      </c>
    </row>
    <row r="1009" spans="1:13" x14ac:dyDescent="0.2">
      <c r="A1009" s="23">
        <v>66805</v>
      </c>
      <c r="B1009" t="s">
        <v>14</v>
      </c>
      <c r="C1009" s="86">
        <v>23.440839004504099</v>
      </c>
      <c r="D1009" s="86">
        <v>23.440839004504099</v>
      </c>
      <c r="E1009" s="86">
        <v>50.71</v>
      </c>
      <c r="F1009" t="s">
        <v>30</v>
      </c>
      <c r="G1009" t="s">
        <v>31</v>
      </c>
      <c r="H1009" t="s">
        <v>18</v>
      </c>
      <c r="I1009" t="s">
        <v>3792</v>
      </c>
      <c r="J1009" t="s">
        <v>27</v>
      </c>
      <c r="K1009" t="s">
        <v>21</v>
      </c>
      <c r="L1009" t="s">
        <v>26</v>
      </c>
      <c r="M1009" s="19" t="s">
        <v>21</v>
      </c>
    </row>
    <row r="1010" spans="1:13" x14ac:dyDescent="0.2">
      <c r="A1010" s="23">
        <v>2934</v>
      </c>
      <c r="B1010" t="s">
        <v>25</v>
      </c>
      <c r="C1010" s="86">
        <v>11.868363086431929</v>
      </c>
      <c r="D1010" s="86">
        <v>23.44083900450406</v>
      </c>
      <c r="E1010" s="86">
        <v>52.608219178082194</v>
      </c>
      <c r="F1010" t="s">
        <v>16</v>
      </c>
      <c r="G1010" t="s">
        <v>17</v>
      </c>
      <c r="H1010" t="s">
        <v>18</v>
      </c>
      <c r="I1010" t="s">
        <v>3793</v>
      </c>
      <c r="J1010" t="s">
        <v>19</v>
      </c>
      <c r="K1010" t="s">
        <v>36</v>
      </c>
      <c r="L1010" t="s">
        <v>38</v>
      </c>
      <c r="M1010" s="19" t="s">
        <v>21</v>
      </c>
    </row>
    <row r="1011" spans="1:13" x14ac:dyDescent="0.2">
      <c r="A1011" s="23">
        <v>66706</v>
      </c>
      <c r="B1011" t="s">
        <v>25</v>
      </c>
      <c r="C1011" s="86">
        <v>23.30933359634415</v>
      </c>
      <c r="D1011" s="86">
        <v>23.30933359634415</v>
      </c>
      <c r="E1011" s="86">
        <v>61.769863013698632</v>
      </c>
      <c r="F1011" t="s">
        <v>16</v>
      </c>
      <c r="G1011" t="s">
        <v>17</v>
      </c>
      <c r="H1011" t="s">
        <v>18</v>
      </c>
      <c r="I1011" t="s">
        <v>3792</v>
      </c>
      <c r="J1011" t="s">
        <v>27</v>
      </c>
      <c r="K1011" t="s">
        <v>21</v>
      </c>
      <c r="L1011" t="s">
        <v>26</v>
      </c>
      <c r="M1011" s="19" t="s">
        <v>21</v>
      </c>
    </row>
    <row r="1012" spans="1:13" x14ac:dyDescent="0.2">
      <c r="A1012" s="23">
        <v>9331</v>
      </c>
      <c r="B1012" t="s">
        <v>25</v>
      </c>
      <c r="C1012" s="86">
        <v>22.388795739224776</v>
      </c>
      <c r="D1012" s="86">
        <v>23.30933359634415</v>
      </c>
      <c r="E1012" s="86">
        <v>56.493150684931507</v>
      </c>
      <c r="F1012" t="s">
        <v>16</v>
      </c>
      <c r="G1012" t="s">
        <v>17</v>
      </c>
      <c r="H1012" t="s">
        <v>18</v>
      </c>
      <c r="I1012" t="s">
        <v>3793</v>
      </c>
      <c r="J1012" t="s">
        <v>19</v>
      </c>
      <c r="K1012" t="s">
        <v>21</v>
      </c>
      <c r="L1012" t="s">
        <v>26</v>
      </c>
      <c r="M1012" s="19" t="s">
        <v>21</v>
      </c>
    </row>
    <row r="1013" spans="1:13" x14ac:dyDescent="0.2">
      <c r="A1013" s="23">
        <v>11541</v>
      </c>
      <c r="B1013" t="s">
        <v>25</v>
      </c>
      <c r="C1013" s="86">
        <v>10.060163724233158</v>
      </c>
      <c r="D1013" s="86">
        <v>23.276457244304169</v>
      </c>
      <c r="E1013" s="86">
        <v>53.457534246575342</v>
      </c>
      <c r="F1013" t="s">
        <v>16</v>
      </c>
      <c r="G1013" t="s">
        <v>17</v>
      </c>
      <c r="H1013" t="s">
        <v>28</v>
      </c>
      <c r="I1013" t="s">
        <v>3793</v>
      </c>
      <c r="J1013" t="s">
        <v>19</v>
      </c>
      <c r="K1013" t="s">
        <v>36</v>
      </c>
      <c r="L1013" t="s">
        <v>38</v>
      </c>
      <c r="M1013" s="19" t="s">
        <v>21</v>
      </c>
    </row>
    <row r="1014" spans="1:13" x14ac:dyDescent="0.2">
      <c r="A1014" s="23">
        <v>6246</v>
      </c>
      <c r="B1014" t="s">
        <v>25</v>
      </c>
      <c r="C1014" s="86">
        <v>7.5615609691948587</v>
      </c>
      <c r="D1014" s="86">
        <v>23.276457244304169</v>
      </c>
      <c r="E1014" s="86">
        <v>57.495890410958907</v>
      </c>
      <c r="F1014" t="s">
        <v>30</v>
      </c>
      <c r="G1014" t="s">
        <v>17</v>
      </c>
      <c r="H1014" t="s">
        <v>18</v>
      </c>
      <c r="I1014" t="s">
        <v>3793</v>
      </c>
      <c r="K1014" t="s">
        <v>21</v>
      </c>
      <c r="L1014" t="s">
        <v>26</v>
      </c>
      <c r="M1014" s="19" t="s">
        <v>21</v>
      </c>
    </row>
    <row r="1015" spans="1:13" x14ac:dyDescent="0.2">
      <c r="A1015" s="23">
        <v>6548</v>
      </c>
      <c r="B1015" t="s">
        <v>14</v>
      </c>
      <c r="C1015" s="86">
        <v>12.624519183351399</v>
      </c>
      <c r="D1015" s="86">
        <v>23.243580892264202</v>
      </c>
      <c r="E1015" s="86">
        <v>68.290000000000006</v>
      </c>
      <c r="F1015" t="s">
        <v>16</v>
      </c>
      <c r="G1015" t="s">
        <v>17</v>
      </c>
      <c r="H1015" t="s">
        <v>18</v>
      </c>
      <c r="I1015" t="s">
        <v>3793</v>
      </c>
      <c r="J1015" t="s">
        <v>27</v>
      </c>
      <c r="K1015" t="s">
        <v>21</v>
      </c>
      <c r="L1015" t="s">
        <v>26</v>
      </c>
      <c r="M1015" s="19" t="s">
        <v>21</v>
      </c>
    </row>
    <row r="1016" spans="1:13" x14ac:dyDescent="0.2">
      <c r="A1016" s="23">
        <v>66359</v>
      </c>
      <c r="B1016" t="s">
        <v>25</v>
      </c>
      <c r="C1016" s="86">
        <v>10.8820725252326</v>
      </c>
      <c r="D1016" s="86">
        <v>23.210704540224217</v>
      </c>
      <c r="E1016" s="86">
        <v>73.794520547945211</v>
      </c>
      <c r="F1016" t="s">
        <v>16</v>
      </c>
      <c r="G1016" t="s">
        <v>17</v>
      </c>
      <c r="H1016" t="s">
        <v>18</v>
      </c>
      <c r="I1016" t="s">
        <v>3792</v>
      </c>
      <c r="J1016" t="s">
        <v>19</v>
      </c>
      <c r="K1016" t="s">
        <v>36</v>
      </c>
      <c r="L1016" t="s">
        <v>35</v>
      </c>
      <c r="M1016" s="19" t="s">
        <v>21</v>
      </c>
    </row>
    <row r="1017" spans="1:13" x14ac:dyDescent="0.2">
      <c r="A1017" s="23">
        <v>5503</v>
      </c>
      <c r="B1017" t="s">
        <v>25</v>
      </c>
      <c r="C1017" s="86">
        <v>17.98336456586777</v>
      </c>
      <c r="D1017" s="86">
        <v>23.17782818818424</v>
      </c>
      <c r="E1017" s="86">
        <v>72.358904109589048</v>
      </c>
      <c r="F1017" t="s">
        <v>16</v>
      </c>
      <c r="G1017" t="s">
        <v>17</v>
      </c>
      <c r="H1017" t="s">
        <v>18</v>
      </c>
      <c r="I1017" t="s">
        <v>3793</v>
      </c>
      <c r="J1017" t="s">
        <v>19</v>
      </c>
      <c r="K1017" t="s">
        <v>21</v>
      </c>
      <c r="L1017" t="s">
        <v>26</v>
      </c>
      <c r="M1017" s="19" t="s">
        <v>21</v>
      </c>
    </row>
    <row r="1018" spans="1:13" x14ac:dyDescent="0.2">
      <c r="A1018" s="23">
        <v>66566</v>
      </c>
      <c r="B1018" t="s">
        <v>25</v>
      </c>
      <c r="C1018" s="86">
        <v>10.125916428313113</v>
      </c>
      <c r="D1018" s="86">
        <v>23.17782818818424</v>
      </c>
      <c r="E1018" s="86">
        <v>63.301369863013697</v>
      </c>
      <c r="F1018" t="s">
        <v>16</v>
      </c>
      <c r="H1018" t="s">
        <v>18</v>
      </c>
      <c r="I1018" t="s">
        <v>3793</v>
      </c>
      <c r="J1018" t="s">
        <v>19</v>
      </c>
      <c r="K1018" t="s">
        <v>36</v>
      </c>
      <c r="L1018" t="s">
        <v>38</v>
      </c>
      <c r="M1018" s="19" t="s">
        <v>21</v>
      </c>
    </row>
    <row r="1019" spans="1:13" x14ac:dyDescent="0.2">
      <c r="A1019" s="23">
        <v>66816</v>
      </c>
      <c r="B1019" t="s">
        <v>32</v>
      </c>
      <c r="C1019" s="86">
        <v>23.177828188184201</v>
      </c>
      <c r="D1019" s="86">
        <v>23.177828188184201</v>
      </c>
      <c r="E1019" s="86">
        <v>52.47</v>
      </c>
      <c r="F1019" t="s">
        <v>30</v>
      </c>
      <c r="G1019" t="s">
        <v>17</v>
      </c>
      <c r="H1019" t="s">
        <v>18</v>
      </c>
      <c r="I1019" t="s">
        <v>3792</v>
      </c>
      <c r="J1019" t="s">
        <v>27</v>
      </c>
      <c r="K1019" t="s">
        <v>21</v>
      </c>
      <c r="L1019" t="s">
        <v>26</v>
      </c>
      <c r="M1019" s="19" t="s">
        <v>36</v>
      </c>
    </row>
    <row r="1020" spans="1:13" x14ac:dyDescent="0.2">
      <c r="A1020" s="23">
        <v>66637</v>
      </c>
      <c r="B1020" t="s">
        <v>25</v>
      </c>
      <c r="C1020" s="86">
        <v>23.112075484104285</v>
      </c>
      <c r="D1020" s="86">
        <v>23.112075484104285</v>
      </c>
      <c r="E1020" s="86">
        <v>68.873972602739727</v>
      </c>
      <c r="F1020" t="s">
        <v>16</v>
      </c>
      <c r="G1020" t="s">
        <v>17</v>
      </c>
      <c r="H1020" t="s">
        <v>18</v>
      </c>
      <c r="I1020" t="s">
        <v>3792</v>
      </c>
      <c r="J1020" t="s">
        <v>19</v>
      </c>
      <c r="K1020" t="s">
        <v>36</v>
      </c>
      <c r="L1020" t="s">
        <v>38</v>
      </c>
      <c r="M1020" s="19" t="s">
        <v>21</v>
      </c>
    </row>
    <row r="1021" spans="1:13" x14ac:dyDescent="0.2">
      <c r="A1021" s="23">
        <v>66317</v>
      </c>
      <c r="B1021" t="s">
        <v>25</v>
      </c>
      <c r="C1021" s="86">
        <v>9.6327711477134503</v>
      </c>
      <c r="D1021" s="86">
        <v>23.112075484104285</v>
      </c>
      <c r="E1021" s="86">
        <v>56.07123287671233</v>
      </c>
      <c r="F1021" t="s">
        <v>16</v>
      </c>
      <c r="G1021" t="s">
        <v>33</v>
      </c>
      <c r="H1021" t="s">
        <v>18</v>
      </c>
      <c r="I1021" t="s">
        <v>3792</v>
      </c>
      <c r="J1021" t="s">
        <v>27</v>
      </c>
      <c r="K1021" t="s">
        <v>36</v>
      </c>
      <c r="L1021" t="s">
        <v>38</v>
      </c>
      <c r="M1021" s="19" t="s">
        <v>21</v>
      </c>
    </row>
    <row r="1022" spans="1:13" x14ac:dyDescent="0.2">
      <c r="A1022" s="23">
        <v>10079</v>
      </c>
      <c r="B1022" t="s">
        <v>25</v>
      </c>
      <c r="C1022" s="86">
        <v>13.742315152710654</v>
      </c>
      <c r="D1022" s="86">
        <v>23.079199132064307</v>
      </c>
      <c r="E1022" s="86">
        <v>55.098630136986301</v>
      </c>
      <c r="F1022" t="s">
        <v>16</v>
      </c>
      <c r="G1022" t="s">
        <v>17</v>
      </c>
      <c r="H1022" t="s">
        <v>18</v>
      </c>
      <c r="I1022" t="s">
        <v>3793</v>
      </c>
      <c r="J1022" t="s">
        <v>19</v>
      </c>
      <c r="K1022" t="s">
        <v>21</v>
      </c>
      <c r="L1022" t="s">
        <v>26</v>
      </c>
      <c r="M1022" s="19" t="s">
        <v>21</v>
      </c>
    </row>
    <row r="1023" spans="1:13" x14ac:dyDescent="0.2">
      <c r="A1023" s="23">
        <v>66727</v>
      </c>
      <c r="B1023" t="s">
        <v>14</v>
      </c>
      <c r="C1023" s="86">
        <v>23.0791991320643</v>
      </c>
      <c r="D1023" s="86">
        <v>23.0791991320643</v>
      </c>
      <c r="E1023" s="86">
        <v>64.89</v>
      </c>
      <c r="F1023" t="s">
        <v>16</v>
      </c>
      <c r="G1023" t="s">
        <v>31</v>
      </c>
      <c r="H1023" t="s">
        <v>18</v>
      </c>
      <c r="I1023" t="s">
        <v>3792</v>
      </c>
      <c r="J1023" t="s">
        <v>19</v>
      </c>
      <c r="K1023" t="s">
        <v>21</v>
      </c>
      <c r="L1023" t="s">
        <v>26</v>
      </c>
      <c r="M1023" s="19" t="s">
        <v>36</v>
      </c>
    </row>
    <row r="1024" spans="1:13" x14ac:dyDescent="0.2">
      <c r="A1024" s="23">
        <v>10693</v>
      </c>
      <c r="B1024" t="s">
        <v>25</v>
      </c>
      <c r="C1024" s="86">
        <v>8.2848407140743667</v>
      </c>
      <c r="D1024" s="86">
        <v>23.046322780024326</v>
      </c>
      <c r="E1024" s="86">
        <v>51.38356164383562</v>
      </c>
      <c r="F1024" t="s">
        <v>16</v>
      </c>
      <c r="G1024" t="s">
        <v>17</v>
      </c>
      <c r="H1024" t="s">
        <v>28</v>
      </c>
      <c r="I1024" t="s">
        <v>3793</v>
      </c>
      <c r="J1024" t="s">
        <v>27</v>
      </c>
      <c r="K1024" t="s">
        <v>21</v>
      </c>
      <c r="L1024" t="s">
        <v>26</v>
      </c>
      <c r="M1024" s="19" t="s">
        <v>21</v>
      </c>
    </row>
    <row r="1025" spans="1:13" x14ac:dyDescent="0.2">
      <c r="A1025" s="23">
        <v>66693</v>
      </c>
      <c r="B1025" t="s">
        <v>25</v>
      </c>
      <c r="C1025" s="86">
        <v>23.013446427984352</v>
      </c>
      <c r="D1025" s="86">
        <v>23.013446427984352</v>
      </c>
      <c r="E1025" s="86">
        <v>69.495890410958907</v>
      </c>
      <c r="F1025" t="s">
        <v>30</v>
      </c>
      <c r="G1025" t="s">
        <v>31</v>
      </c>
      <c r="H1025" t="s">
        <v>18</v>
      </c>
      <c r="I1025" t="s">
        <v>3792</v>
      </c>
      <c r="K1025" t="s">
        <v>21</v>
      </c>
      <c r="L1025" t="s">
        <v>26</v>
      </c>
      <c r="M1025" s="19" t="s">
        <v>21</v>
      </c>
    </row>
    <row r="1026" spans="1:13" x14ac:dyDescent="0.2">
      <c r="A1026" s="23">
        <v>3017</v>
      </c>
      <c r="B1026" t="s">
        <v>25</v>
      </c>
      <c r="C1026" s="86">
        <v>8.8766150507939638</v>
      </c>
      <c r="D1026" s="86">
        <v>22.881941019824442</v>
      </c>
      <c r="E1026" s="86">
        <v>56.241095890410961</v>
      </c>
      <c r="F1026" t="s">
        <v>16</v>
      </c>
      <c r="G1026" t="s">
        <v>17</v>
      </c>
      <c r="H1026" t="s">
        <v>18</v>
      </c>
      <c r="I1026" t="s">
        <v>3793</v>
      </c>
      <c r="J1026" t="s">
        <v>19</v>
      </c>
      <c r="K1026" t="s">
        <v>36</v>
      </c>
      <c r="L1026" t="s">
        <v>38</v>
      </c>
      <c r="M1026" s="19" t="s">
        <v>21</v>
      </c>
    </row>
    <row r="1027" spans="1:13" x14ac:dyDescent="0.2">
      <c r="A1027" s="23">
        <v>8020</v>
      </c>
      <c r="B1027" t="s">
        <v>25</v>
      </c>
      <c r="C1027" s="86">
        <v>8.4163461222342768</v>
      </c>
      <c r="D1027" s="86">
        <v>22.816188315744483</v>
      </c>
      <c r="E1027" s="86">
        <v>56.265753424657532</v>
      </c>
      <c r="F1027" t="s">
        <v>16</v>
      </c>
      <c r="G1027" t="s">
        <v>17</v>
      </c>
      <c r="H1027" t="s">
        <v>28</v>
      </c>
      <c r="I1027" t="s">
        <v>3793</v>
      </c>
      <c r="K1027" t="s">
        <v>21</v>
      </c>
      <c r="L1027" t="s">
        <v>26</v>
      </c>
      <c r="M1027" s="19" t="s">
        <v>21</v>
      </c>
    </row>
    <row r="1028" spans="1:13" x14ac:dyDescent="0.2">
      <c r="A1028" s="23">
        <v>12207</v>
      </c>
      <c r="B1028" t="s">
        <v>25</v>
      </c>
      <c r="C1028" s="86">
        <v>12.85465364763126</v>
      </c>
      <c r="D1028" s="86">
        <v>22.783311963704509</v>
      </c>
      <c r="E1028" s="86">
        <v>65.172602739726031</v>
      </c>
      <c r="F1028" t="s">
        <v>16</v>
      </c>
      <c r="G1028" t="s">
        <v>33</v>
      </c>
      <c r="H1028" t="s">
        <v>28</v>
      </c>
      <c r="I1028" t="s">
        <v>3793</v>
      </c>
      <c r="J1028" t="s">
        <v>19</v>
      </c>
      <c r="K1028" t="s">
        <v>36</v>
      </c>
      <c r="L1028" t="s">
        <v>38</v>
      </c>
      <c r="M1028" s="19" t="s">
        <v>21</v>
      </c>
    </row>
    <row r="1029" spans="1:13" x14ac:dyDescent="0.2">
      <c r="A1029" s="23">
        <v>3487</v>
      </c>
      <c r="B1029" t="s">
        <v>25</v>
      </c>
      <c r="C1029" s="86">
        <v>11.046454285432489</v>
      </c>
      <c r="D1029" s="86">
        <v>22.783311963704509</v>
      </c>
      <c r="E1029" s="86">
        <v>72.857534246575341</v>
      </c>
      <c r="F1029" t="s">
        <v>16</v>
      </c>
      <c r="G1029" t="s">
        <v>17</v>
      </c>
      <c r="H1029" t="s">
        <v>28</v>
      </c>
      <c r="I1029" t="s">
        <v>3793</v>
      </c>
      <c r="J1029" t="s">
        <v>19</v>
      </c>
      <c r="K1029" t="s">
        <v>21</v>
      </c>
      <c r="L1029" t="s">
        <v>26</v>
      </c>
      <c r="M1029" s="19" t="s">
        <v>21</v>
      </c>
    </row>
    <row r="1030" spans="1:13" x14ac:dyDescent="0.2">
      <c r="A1030" s="23">
        <v>15276</v>
      </c>
      <c r="B1030" t="s">
        <v>14</v>
      </c>
      <c r="C1030" s="86">
        <v>9.0081204589538793</v>
      </c>
      <c r="D1030" s="86">
        <v>22.684682907584602</v>
      </c>
      <c r="E1030" s="86">
        <v>55.28</v>
      </c>
      <c r="F1030" t="s">
        <v>16</v>
      </c>
      <c r="G1030" t="s">
        <v>17</v>
      </c>
      <c r="H1030" t="s">
        <v>18</v>
      </c>
      <c r="I1030" t="s">
        <v>3793</v>
      </c>
      <c r="J1030" t="s">
        <v>19</v>
      </c>
      <c r="K1030" t="s">
        <v>21</v>
      </c>
      <c r="L1030" t="s">
        <v>26</v>
      </c>
      <c r="M1030" s="19" t="s">
        <v>21</v>
      </c>
    </row>
    <row r="1031" spans="1:13" x14ac:dyDescent="0.2">
      <c r="A1031" s="23">
        <v>6621</v>
      </c>
      <c r="B1031" t="s">
        <v>25</v>
      </c>
      <c r="C1031" s="86">
        <v>6.4766413518755961</v>
      </c>
      <c r="D1031" s="86">
        <v>22.651806555544596</v>
      </c>
      <c r="E1031" s="86">
        <v>56.065753424657537</v>
      </c>
      <c r="F1031" t="s">
        <v>16</v>
      </c>
      <c r="G1031" t="s">
        <v>17</v>
      </c>
      <c r="H1031" t="s">
        <v>18</v>
      </c>
      <c r="I1031" t="s">
        <v>3793</v>
      </c>
      <c r="J1031" t="s">
        <v>19</v>
      </c>
      <c r="K1031" t="s">
        <v>21</v>
      </c>
      <c r="L1031" t="s">
        <v>26</v>
      </c>
      <c r="M1031" s="19" t="s">
        <v>21</v>
      </c>
    </row>
    <row r="1032" spans="1:13" x14ac:dyDescent="0.2">
      <c r="A1032" s="23">
        <v>10944</v>
      </c>
      <c r="B1032" t="s">
        <v>25</v>
      </c>
      <c r="C1032" s="86">
        <v>9.4026366834336059</v>
      </c>
      <c r="D1032" s="86">
        <v>22.520301147384686</v>
      </c>
      <c r="E1032" s="86">
        <v>59.994520547945207</v>
      </c>
      <c r="F1032" t="s">
        <v>16</v>
      </c>
      <c r="G1032" t="s">
        <v>17</v>
      </c>
      <c r="H1032" t="s">
        <v>18</v>
      </c>
      <c r="I1032" t="s">
        <v>3793</v>
      </c>
      <c r="J1032" t="s">
        <v>19</v>
      </c>
      <c r="K1032" t="s">
        <v>21</v>
      </c>
      <c r="L1032" t="s">
        <v>26</v>
      </c>
      <c r="M1032" s="19" t="s">
        <v>21</v>
      </c>
    </row>
    <row r="1033" spans="1:13" x14ac:dyDescent="0.2">
      <c r="A1033" s="23">
        <v>66356</v>
      </c>
      <c r="B1033" t="s">
        <v>25</v>
      </c>
      <c r="C1033" s="86">
        <v>11.671104974192064</v>
      </c>
      <c r="D1033" s="86">
        <v>22.487424795344708</v>
      </c>
      <c r="E1033" s="86">
        <v>66.821917808219183</v>
      </c>
      <c r="F1033" t="s">
        <v>16</v>
      </c>
      <c r="G1033" t="s">
        <v>17</v>
      </c>
      <c r="H1033" t="s">
        <v>18</v>
      </c>
      <c r="I1033" t="s">
        <v>3793</v>
      </c>
      <c r="J1033" t="s">
        <v>19</v>
      </c>
      <c r="K1033" t="s">
        <v>36</v>
      </c>
      <c r="L1033" t="s">
        <v>38</v>
      </c>
      <c r="M1033" s="19" t="s">
        <v>21</v>
      </c>
    </row>
    <row r="1034" spans="1:13" x14ac:dyDescent="0.2">
      <c r="A1034" s="23">
        <v>5622</v>
      </c>
      <c r="B1034" t="s">
        <v>25</v>
      </c>
      <c r="C1034" s="86">
        <v>10.388927244632935</v>
      </c>
      <c r="D1034" s="86">
        <v>22.487424795344708</v>
      </c>
      <c r="E1034" s="86">
        <v>59.624657534246573</v>
      </c>
      <c r="F1034" t="s">
        <v>16</v>
      </c>
      <c r="G1034" t="s">
        <v>17</v>
      </c>
      <c r="H1034" t="s">
        <v>18</v>
      </c>
      <c r="I1034" t="s">
        <v>3793</v>
      </c>
      <c r="J1034" t="s">
        <v>19</v>
      </c>
      <c r="K1034" t="s">
        <v>21</v>
      </c>
      <c r="L1034" t="s">
        <v>26</v>
      </c>
      <c r="M1034" s="19" t="s">
        <v>21</v>
      </c>
    </row>
    <row r="1035" spans="1:13" x14ac:dyDescent="0.2">
      <c r="A1035" s="23">
        <v>1640</v>
      </c>
      <c r="B1035" t="s">
        <v>25</v>
      </c>
      <c r="C1035" s="86">
        <v>13.709438800670677</v>
      </c>
      <c r="D1035" s="86">
        <v>22.421672091264753</v>
      </c>
      <c r="E1035" s="86">
        <v>51.230136986301368</v>
      </c>
      <c r="F1035" t="s">
        <v>16</v>
      </c>
      <c r="G1035" t="s">
        <v>17</v>
      </c>
      <c r="H1035" t="s">
        <v>18</v>
      </c>
      <c r="I1035" t="s">
        <v>3793</v>
      </c>
      <c r="J1035" t="s">
        <v>19</v>
      </c>
      <c r="K1035" t="s">
        <v>21</v>
      </c>
      <c r="L1035" t="s">
        <v>26</v>
      </c>
      <c r="M1035" s="19" t="s">
        <v>21</v>
      </c>
    </row>
    <row r="1036" spans="1:13" x14ac:dyDescent="0.2">
      <c r="A1036" s="23">
        <v>9667</v>
      </c>
      <c r="B1036" t="s">
        <v>25</v>
      </c>
      <c r="C1036" s="86">
        <v>12.032744846631818</v>
      </c>
      <c r="D1036" s="86">
        <v>22.421672091264753</v>
      </c>
      <c r="E1036" s="86">
        <v>76.989041095890414</v>
      </c>
      <c r="F1036" t="s">
        <v>16</v>
      </c>
      <c r="G1036" t="s">
        <v>17</v>
      </c>
      <c r="H1036" t="s">
        <v>18</v>
      </c>
      <c r="I1036" t="s">
        <v>3793</v>
      </c>
      <c r="J1036" t="s">
        <v>19</v>
      </c>
      <c r="K1036" t="s">
        <v>21</v>
      </c>
      <c r="L1036" t="s">
        <v>26</v>
      </c>
      <c r="M1036" s="19" t="s">
        <v>21</v>
      </c>
    </row>
    <row r="1037" spans="1:13" x14ac:dyDescent="0.2">
      <c r="A1037" s="23">
        <v>66649</v>
      </c>
      <c r="B1037" t="s">
        <v>25</v>
      </c>
      <c r="C1037" s="86">
        <v>8.8766150507939638</v>
      </c>
      <c r="D1037" s="86">
        <v>22.355919387184798</v>
      </c>
      <c r="E1037" s="86">
        <v>78.367123287671234</v>
      </c>
      <c r="F1037" t="s">
        <v>16</v>
      </c>
      <c r="G1037" t="s">
        <v>31</v>
      </c>
      <c r="H1037" t="s">
        <v>18</v>
      </c>
      <c r="I1037" t="s">
        <v>3793</v>
      </c>
      <c r="J1037" t="s">
        <v>19</v>
      </c>
      <c r="K1037" t="s">
        <v>36</v>
      </c>
      <c r="L1037" t="s">
        <v>38</v>
      </c>
      <c r="M1037" s="19" t="s">
        <v>21</v>
      </c>
    </row>
    <row r="1038" spans="1:13" x14ac:dyDescent="0.2">
      <c r="A1038" s="23">
        <v>4764</v>
      </c>
      <c r="B1038" t="s">
        <v>14</v>
      </c>
      <c r="C1038" s="86">
        <v>16.2737942597889</v>
      </c>
      <c r="D1038" s="86">
        <v>22.323043035144799</v>
      </c>
      <c r="E1038" s="86">
        <v>58.55</v>
      </c>
      <c r="F1038" t="s">
        <v>16</v>
      </c>
      <c r="G1038" t="s">
        <v>17</v>
      </c>
      <c r="H1038" t="s">
        <v>18</v>
      </c>
      <c r="I1038" t="s">
        <v>3793</v>
      </c>
      <c r="J1038" t="s">
        <v>19</v>
      </c>
      <c r="K1038" t="s">
        <v>21</v>
      </c>
      <c r="L1038" t="s">
        <v>26</v>
      </c>
      <c r="M1038" s="19" t="s">
        <v>21</v>
      </c>
    </row>
    <row r="1039" spans="1:13" x14ac:dyDescent="0.2">
      <c r="A1039" s="23">
        <v>12099</v>
      </c>
      <c r="B1039" t="s">
        <v>25</v>
      </c>
      <c r="C1039" s="86">
        <v>8.2519643620343874</v>
      </c>
      <c r="D1039" s="86">
        <v>22.257290331064866</v>
      </c>
      <c r="E1039" s="86">
        <v>69.775342465753425</v>
      </c>
      <c r="F1039" t="s">
        <v>16</v>
      </c>
      <c r="G1039" t="s">
        <v>17</v>
      </c>
      <c r="H1039" t="s">
        <v>18</v>
      </c>
      <c r="I1039" t="s">
        <v>3793</v>
      </c>
      <c r="J1039" t="s">
        <v>19</v>
      </c>
      <c r="K1039" t="s">
        <v>21</v>
      </c>
      <c r="L1039" t="s">
        <v>26</v>
      </c>
      <c r="M1039" s="19" t="s">
        <v>21</v>
      </c>
    </row>
    <row r="1040" spans="1:13" x14ac:dyDescent="0.2">
      <c r="A1040" s="23">
        <v>10863</v>
      </c>
      <c r="B1040" t="s">
        <v>25</v>
      </c>
      <c r="C1040" s="86">
        <v>7.3643028569549926</v>
      </c>
      <c r="D1040" s="86">
        <v>22.257290331064866</v>
      </c>
      <c r="E1040" s="86">
        <v>59.893150684931506</v>
      </c>
      <c r="F1040" t="s">
        <v>16</v>
      </c>
      <c r="G1040" t="s">
        <v>17</v>
      </c>
      <c r="H1040" t="s">
        <v>18</v>
      </c>
      <c r="I1040" t="s">
        <v>3793</v>
      </c>
      <c r="J1040" t="s">
        <v>27</v>
      </c>
      <c r="K1040" t="s">
        <v>21</v>
      </c>
      <c r="L1040" t="s">
        <v>26</v>
      </c>
      <c r="M1040" s="19" t="s">
        <v>21</v>
      </c>
    </row>
    <row r="1041" spans="1:13" x14ac:dyDescent="0.2">
      <c r="A1041" s="23">
        <v>66327</v>
      </c>
      <c r="B1041" t="s">
        <v>14</v>
      </c>
      <c r="C1041" s="86">
        <v>22.1915376269849</v>
      </c>
      <c r="D1041" s="86">
        <v>22.1915376269849</v>
      </c>
      <c r="E1041" s="86">
        <v>50.05</v>
      </c>
      <c r="F1041" t="s">
        <v>16</v>
      </c>
      <c r="G1041" t="s">
        <v>31</v>
      </c>
      <c r="H1041" t="s">
        <v>18</v>
      </c>
      <c r="I1041" t="s">
        <v>3792</v>
      </c>
      <c r="J1041" t="s">
        <v>27</v>
      </c>
      <c r="K1041" t="s">
        <v>21</v>
      </c>
      <c r="L1041" t="s">
        <v>26</v>
      </c>
      <c r="M1041" s="19" t="s">
        <v>21</v>
      </c>
    </row>
    <row r="1042" spans="1:13" x14ac:dyDescent="0.2">
      <c r="A1042" s="23">
        <v>11361</v>
      </c>
      <c r="B1042" t="s">
        <v>25</v>
      </c>
      <c r="C1042" s="86">
        <v>20.416214616826117</v>
      </c>
      <c r="D1042" s="86">
        <v>22.158661274944933</v>
      </c>
      <c r="E1042" s="86">
        <v>62.38082191780822</v>
      </c>
      <c r="F1042" t="s">
        <v>16</v>
      </c>
      <c r="G1042" t="s">
        <v>17</v>
      </c>
      <c r="H1042" t="s">
        <v>18</v>
      </c>
      <c r="I1042" t="s">
        <v>3793</v>
      </c>
      <c r="K1042" t="s">
        <v>36</v>
      </c>
      <c r="L1042" t="s">
        <v>38</v>
      </c>
      <c r="M1042" s="19" t="s">
        <v>21</v>
      </c>
    </row>
    <row r="1043" spans="1:13" x14ac:dyDescent="0.2">
      <c r="A1043" s="23">
        <v>10507</v>
      </c>
      <c r="B1043" t="s">
        <v>25</v>
      </c>
      <c r="C1043" s="86">
        <v>6.3451359437156851</v>
      </c>
      <c r="D1043" s="86">
        <v>22.125784922904952</v>
      </c>
      <c r="E1043" s="86">
        <v>78.443835616438349</v>
      </c>
      <c r="F1043" t="s">
        <v>16</v>
      </c>
      <c r="G1043" t="s">
        <v>33</v>
      </c>
      <c r="H1043" t="s">
        <v>18</v>
      </c>
      <c r="I1043" t="s">
        <v>3793</v>
      </c>
      <c r="J1043" t="s">
        <v>19</v>
      </c>
      <c r="K1043" t="s">
        <v>21</v>
      </c>
      <c r="L1043" t="s">
        <v>26</v>
      </c>
      <c r="M1043" s="19" t="s">
        <v>21</v>
      </c>
    </row>
    <row r="1044" spans="1:13" x14ac:dyDescent="0.2">
      <c r="A1044" s="23">
        <v>8010</v>
      </c>
      <c r="B1044" t="s">
        <v>25</v>
      </c>
      <c r="C1044" s="86">
        <v>13.873820560870566</v>
      </c>
      <c r="D1044" s="86">
        <v>22.092908570864978</v>
      </c>
      <c r="E1044" s="86">
        <v>73.205479452054789</v>
      </c>
      <c r="F1044" t="s">
        <v>16</v>
      </c>
      <c r="G1044" t="s">
        <v>33</v>
      </c>
      <c r="H1044" t="s">
        <v>28</v>
      </c>
      <c r="I1044" t="s">
        <v>3793</v>
      </c>
      <c r="J1044" t="s">
        <v>19</v>
      </c>
      <c r="K1044" t="s">
        <v>21</v>
      </c>
      <c r="L1044" t="s">
        <v>26</v>
      </c>
      <c r="M1044" s="19" t="s">
        <v>21</v>
      </c>
    </row>
    <row r="1045" spans="1:13" x14ac:dyDescent="0.2">
      <c r="A1045" s="23">
        <v>1886</v>
      </c>
      <c r="B1045" t="s">
        <v>25</v>
      </c>
      <c r="C1045" s="86">
        <v>10.619061708912779</v>
      </c>
      <c r="D1045" s="86">
        <v>22.092908570864978</v>
      </c>
      <c r="E1045" s="86">
        <v>56.550684931506851</v>
      </c>
      <c r="F1045" t="s">
        <v>16</v>
      </c>
      <c r="G1045" t="s">
        <v>17</v>
      </c>
      <c r="H1045" t="s">
        <v>18</v>
      </c>
      <c r="I1045" t="s">
        <v>3793</v>
      </c>
      <c r="J1045" t="s">
        <v>19</v>
      </c>
      <c r="K1045" t="s">
        <v>21</v>
      </c>
      <c r="L1045" t="s">
        <v>26</v>
      </c>
      <c r="M1045" s="19" t="s">
        <v>21</v>
      </c>
    </row>
    <row r="1046" spans="1:13" x14ac:dyDescent="0.2">
      <c r="A1046" s="23">
        <v>66147</v>
      </c>
      <c r="B1046" t="s">
        <v>25</v>
      </c>
      <c r="C1046" s="86">
        <v>22.060032218825</v>
      </c>
      <c r="D1046" s="86">
        <v>22.060032218825</v>
      </c>
      <c r="E1046" s="86">
        <v>86.978082191780828</v>
      </c>
      <c r="F1046" t="s">
        <v>16</v>
      </c>
      <c r="G1046" t="s">
        <v>17</v>
      </c>
      <c r="H1046" t="s">
        <v>18</v>
      </c>
      <c r="I1046" t="s">
        <v>3792</v>
      </c>
      <c r="J1046" t="s">
        <v>27</v>
      </c>
      <c r="K1046" t="s">
        <v>21</v>
      </c>
      <c r="L1046" t="s">
        <v>26</v>
      </c>
      <c r="M1046" s="19" t="s">
        <v>21</v>
      </c>
    </row>
    <row r="1047" spans="1:13" x14ac:dyDescent="0.2">
      <c r="A1047" s="23">
        <v>4505</v>
      </c>
      <c r="B1047" t="s">
        <v>14</v>
      </c>
      <c r="C1047" s="86">
        <v>9.8957819640332705</v>
      </c>
      <c r="D1047" s="86">
        <v>22.060032218825</v>
      </c>
      <c r="E1047" s="86">
        <v>48.56</v>
      </c>
      <c r="F1047" t="s">
        <v>16</v>
      </c>
      <c r="G1047" t="s">
        <v>17</v>
      </c>
      <c r="H1047" t="s">
        <v>18</v>
      </c>
      <c r="I1047" t="s">
        <v>3793</v>
      </c>
      <c r="J1047" t="s">
        <v>19</v>
      </c>
      <c r="K1047" t="s">
        <v>21</v>
      </c>
      <c r="L1047" t="s">
        <v>26</v>
      </c>
      <c r="M1047" s="19" t="s">
        <v>21</v>
      </c>
    </row>
    <row r="1048" spans="1:13" x14ac:dyDescent="0.2">
      <c r="A1048" s="23">
        <v>5154</v>
      </c>
      <c r="B1048" t="s">
        <v>25</v>
      </c>
      <c r="C1048" s="86">
        <v>9.3040076273136734</v>
      </c>
      <c r="D1048" s="86">
        <v>22.060032218825</v>
      </c>
      <c r="E1048" s="86">
        <v>45.254794520547946</v>
      </c>
      <c r="F1048" t="s">
        <v>16</v>
      </c>
      <c r="G1048" t="s">
        <v>33</v>
      </c>
      <c r="H1048" t="s">
        <v>18</v>
      </c>
      <c r="I1048" t="s">
        <v>3793</v>
      </c>
      <c r="J1048" t="s">
        <v>19</v>
      </c>
      <c r="K1048" t="s">
        <v>21</v>
      </c>
      <c r="L1048" t="s">
        <v>26</v>
      </c>
      <c r="M1048" s="19" t="s">
        <v>21</v>
      </c>
    </row>
    <row r="1049" spans="1:13" x14ac:dyDescent="0.2">
      <c r="A1049" s="23">
        <v>66332</v>
      </c>
      <c r="B1049" t="s">
        <v>25</v>
      </c>
      <c r="C1049" s="86">
        <v>19.134036887266987</v>
      </c>
      <c r="D1049" s="86">
        <v>22.027155866785019</v>
      </c>
      <c r="E1049" s="86">
        <v>72.224657534246575</v>
      </c>
      <c r="F1049" t="s">
        <v>16</v>
      </c>
      <c r="G1049" t="s">
        <v>33</v>
      </c>
      <c r="H1049" t="s">
        <v>18</v>
      </c>
      <c r="I1049" t="s">
        <v>3792</v>
      </c>
      <c r="J1049" t="s">
        <v>19</v>
      </c>
      <c r="K1049" t="s">
        <v>21</v>
      </c>
      <c r="L1049" t="s">
        <v>26</v>
      </c>
      <c r="M1049" s="19" t="s">
        <v>21</v>
      </c>
    </row>
    <row r="1050" spans="1:13" x14ac:dyDescent="0.2">
      <c r="A1050" s="23">
        <v>65942</v>
      </c>
      <c r="B1050" t="s">
        <v>25</v>
      </c>
      <c r="C1050" s="86">
        <v>10.849196173192622</v>
      </c>
      <c r="D1050" s="86">
        <v>21.994279514745042</v>
      </c>
      <c r="E1050" s="86">
        <v>78.641095890410952</v>
      </c>
      <c r="F1050" t="s">
        <v>16</v>
      </c>
      <c r="G1050" t="s">
        <v>33</v>
      </c>
      <c r="I1050" t="s">
        <v>3793</v>
      </c>
      <c r="J1050" t="s">
        <v>27</v>
      </c>
      <c r="K1050" t="s">
        <v>21</v>
      </c>
      <c r="L1050" t="s">
        <v>26</v>
      </c>
      <c r="M1050" s="19" t="s">
        <v>21</v>
      </c>
    </row>
    <row r="1051" spans="1:13" x14ac:dyDescent="0.2">
      <c r="A1051" s="23">
        <v>10483</v>
      </c>
      <c r="B1051" t="s">
        <v>25</v>
      </c>
      <c r="C1051" s="86">
        <v>4.7341946937567805</v>
      </c>
      <c r="D1051" s="86">
        <v>21.961403162705068</v>
      </c>
      <c r="E1051" s="86">
        <v>67.408219178082192</v>
      </c>
      <c r="F1051" t="s">
        <v>16</v>
      </c>
      <c r="G1051" t="s">
        <v>17</v>
      </c>
      <c r="H1051" t="s">
        <v>28</v>
      </c>
      <c r="I1051" t="s">
        <v>3793</v>
      </c>
      <c r="K1051" t="s">
        <v>21</v>
      </c>
      <c r="L1051" t="s">
        <v>26</v>
      </c>
      <c r="M1051" s="19" t="s">
        <v>21</v>
      </c>
    </row>
    <row r="1052" spans="1:13" x14ac:dyDescent="0.2">
      <c r="A1052" s="23">
        <v>66654</v>
      </c>
      <c r="B1052" t="s">
        <v>14</v>
      </c>
      <c r="C1052" s="86">
        <v>21.928529999999999</v>
      </c>
      <c r="D1052" s="86">
        <v>21.928529999999999</v>
      </c>
      <c r="E1052" s="86">
        <v>51.17</v>
      </c>
      <c r="F1052" t="s">
        <v>16</v>
      </c>
      <c r="G1052" t="s">
        <v>17</v>
      </c>
      <c r="H1052" t="s">
        <v>18</v>
      </c>
      <c r="I1052" t="s">
        <v>3792</v>
      </c>
      <c r="J1052" t="s">
        <v>19</v>
      </c>
      <c r="K1052" t="s">
        <v>21</v>
      </c>
      <c r="L1052" t="s">
        <v>26</v>
      </c>
      <c r="M1052" s="19" t="s">
        <v>21</v>
      </c>
    </row>
    <row r="1053" spans="1:13" x14ac:dyDescent="0.2">
      <c r="A1053" s="23">
        <v>15284</v>
      </c>
      <c r="B1053" t="s">
        <v>14</v>
      </c>
      <c r="C1053" s="86">
        <v>9.0409968109938497</v>
      </c>
      <c r="D1053" s="86">
        <v>21.928526810665101</v>
      </c>
      <c r="E1053" s="86">
        <v>40.32</v>
      </c>
      <c r="F1053" t="s">
        <v>16</v>
      </c>
      <c r="G1053" t="s">
        <v>17</v>
      </c>
      <c r="H1053" t="s">
        <v>18</v>
      </c>
      <c r="I1053" t="s">
        <v>3793</v>
      </c>
      <c r="J1053" t="s">
        <v>19</v>
      </c>
      <c r="K1053" t="s">
        <v>21</v>
      </c>
      <c r="L1053" t="s">
        <v>26</v>
      </c>
      <c r="M1053" s="19" t="s">
        <v>21</v>
      </c>
    </row>
    <row r="1054" spans="1:13" x14ac:dyDescent="0.2">
      <c r="A1054" s="23">
        <v>66796</v>
      </c>
      <c r="B1054" t="s">
        <v>25</v>
      </c>
      <c r="C1054" s="86">
        <v>6.9040339283953056</v>
      </c>
      <c r="D1054" s="86">
        <v>21.862774106585135</v>
      </c>
      <c r="E1054" s="86">
        <v>72.167123287671231</v>
      </c>
      <c r="F1054" t="s">
        <v>16</v>
      </c>
      <c r="G1054" t="s">
        <v>31</v>
      </c>
      <c r="H1054" t="s">
        <v>18</v>
      </c>
      <c r="I1054" t="s">
        <v>3792</v>
      </c>
      <c r="J1054" t="s">
        <v>27</v>
      </c>
      <c r="K1054" t="s">
        <v>36</v>
      </c>
      <c r="L1054" t="s">
        <v>38</v>
      </c>
      <c r="M1054" s="19" t="s">
        <v>21</v>
      </c>
    </row>
    <row r="1055" spans="1:13" x14ac:dyDescent="0.2">
      <c r="A1055" s="23">
        <v>12206</v>
      </c>
      <c r="B1055" t="s">
        <v>25</v>
      </c>
      <c r="C1055" s="86">
        <v>6.6738994641154612</v>
      </c>
      <c r="D1055" s="86">
        <v>21.829897754545158</v>
      </c>
      <c r="E1055" s="86">
        <v>69.717808219178082</v>
      </c>
      <c r="F1055" t="s">
        <v>16</v>
      </c>
      <c r="G1055" t="s">
        <v>31</v>
      </c>
      <c r="H1055" t="s">
        <v>28</v>
      </c>
      <c r="I1055" t="s">
        <v>3793</v>
      </c>
      <c r="J1055" t="s">
        <v>19</v>
      </c>
      <c r="K1055" t="s">
        <v>21</v>
      </c>
      <c r="L1055" t="s">
        <v>26</v>
      </c>
      <c r="M1055" s="19" t="s">
        <v>21</v>
      </c>
    </row>
    <row r="1056" spans="1:13" x14ac:dyDescent="0.2">
      <c r="A1056" s="23">
        <v>6269</v>
      </c>
      <c r="B1056" t="s">
        <v>32</v>
      </c>
      <c r="C1056" s="86">
        <v>10.1587927803531</v>
      </c>
      <c r="D1056" s="86">
        <v>21.7312686984252</v>
      </c>
      <c r="E1056" s="86">
        <v>56.81</v>
      </c>
      <c r="F1056" t="s">
        <v>16</v>
      </c>
      <c r="G1056" t="s">
        <v>17</v>
      </c>
      <c r="H1056" t="s">
        <v>18</v>
      </c>
      <c r="I1056" t="s">
        <v>3793</v>
      </c>
      <c r="J1056" t="s">
        <v>19</v>
      </c>
      <c r="K1056" t="s">
        <v>21</v>
      </c>
      <c r="L1056" t="s">
        <v>26</v>
      </c>
      <c r="M1056" s="19" t="s">
        <v>21</v>
      </c>
    </row>
    <row r="1057" spans="1:13" x14ac:dyDescent="0.2">
      <c r="A1057" s="23">
        <v>8845</v>
      </c>
      <c r="B1057" t="s">
        <v>25</v>
      </c>
      <c r="C1057" s="86">
        <v>14.662853009830028</v>
      </c>
      <c r="D1057" s="86">
        <v>21.665515994345267</v>
      </c>
      <c r="E1057" s="86">
        <v>74.032876712328772</v>
      </c>
      <c r="F1057" t="s">
        <v>16</v>
      </c>
      <c r="G1057" t="s">
        <v>17</v>
      </c>
      <c r="H1057" t="s">
        <v>28</v>
      </c>
      <c r="I1057" t="s">
        <v>3793</v>
      </c>
      <c r="J1057" t="s">
        <v>19</v>
      </c>
      <c r="K1057" t="s">
        <v>21</v>
      </c>
      <c r="L1057" t="s">
        <v>26</v>
      </c>
      <c r="M1057" s="19" t="s">
        <v>21</v>
      </c>
    </row>
    <row r="1058" spans="1:13" x14ac:dyDescent="0.2">
      <c r="A1058" s="23">
        <v>66528</v>
      </c>
      <c r="B1058" t="s">
        <v>25</v>
      </c>
      <c r="C1058" s="86">
        <v>21.599763290265312</v>
      </c>
      <c r="D1058" s="86">
        <v>21.599763290265312</v>
      </c>
      <c r="E1058" s="86">
        <v>52.136986301369866</v>
      </c>
      <c r="F1058" t="s">
        <v>16</v>
      </c>
      <c r="G1058" t="s">
        <v>17</v>
      </c>
      <c r="H1058" t="s">
        <v>18</v>
      </c>
      <c r="I1058" t="s">
        <v>3792</v>
      </c>
      <c r="J1058" t="s">
        <v>27</v>
      </c>
      <c r="K1058" t="s">
        <v>21</v>
      </c>
      <c r="L1058" t="s">
        <v>26</v>
      </c>
      <c r="M1058" s="19" t="s">
        <v>21</v>
      </c>
    </row>
    <row r="1059" spans="1:13" x14ac:dyDescent="0.2">
      <c r="A1059" s="23">
        <v>65558</v>
      </c>
      <c r="B1059" t="s">
        <v>25</v>
      </c>
      <c r="C1059" s="86">
        <v>8.9423677548739189</v>
      </c>
      <c r="D1059" s="86">
        <v>21.599763290265312</v>
      </c>
      <c r="E1059" s="86">
        <v>65.389041095890406</v>
      </c>
      <c r="F1059" t="s">
        <v>16</v>
      </c>
      <c r="G1059" t="s">
        <v>17</v>
      </c>
      <c r="H1059" t="s">
        <v>28</v>
      </c>
      <c r="I1059" t="s">
        <v>3793</v>
      </c>
      <c r="J1059" t="s">
        <v>19</v>
      </c>
      <c r="K1059" t="s">
        <v>36</v>
      </c>
      <c r="L1059" t="s">
        <v>38</v>
      </c>
      <c r="M1059" s="19" t="s">
        <v>21</v>
      </c>
    </row>
    <row r="1060" spans="1:13" x14ac:dyDescent="0.2">
      <c r="A1060" s="23">
        <v>66723</v>
      </c>
      <c r="B1060" t="s">
        <v>25</v>
      </c>
      <c r="C1060" s="86">
        <v>21.501134234145379</v>
      </c>
      <c r="D1060" s="86">
        <v>21.501134234145379</v>
      </c>
      <c r="E1060" s="86">
        <v>41.210958904109589</v>
      </c>
      <c r="F1060" t="s">
        <v>30</v>
      </c>
      <c r="G1060" t="s">
        <v>17</v>
      </c>
      <c r="H1060" t="s">
        <v>18</v>
      </c>
      <c r="I1060" t="s">
        <v>3792</v>
      </c>
      <c r="J1060" t="s">
        <v>27</v>
      </c>
      <c r="K1060" t="s">
        <v>21</v>
      </c>
      <c r="L1060" t="s">
        <v>26</v>
      </c>
      <c r="M1060" s="19" t="s">
        <v>21</v>
      </c>
    </row>
    <row r="1061" spans="1:13" x14ac:dyDescent="0.2">
      <c r="A1061" s="23">
        <v>15213</v>
      </c>
      <c r="B1061" t="s">
        <v>25</v>
      </c>
      <c r="C1061" s="86">
        <v>13.314922576190947</v>
      </c>
      <c r="D1061" s="86">
        <v>21.501134234145379</v>
      </c>
      <c r="E1061" s="86">
        <v>45.07123287671233</v>
      </c>
      <c r="F1061" t="s">
        <v>16</v>
      </c>
      <c r="G1061" t="s">
        <v>17</v>
      </c>
      <c r="H1061" t="s">
        <v>18</v>
      </c>
      <c r="I1061" t="s">
        <v>3793</v>
      </c>
      <c r="J1061" t="s">
        <v>19</v>
      </c>
      <c r="K1061" t="s">
        <v>21</v>
      </c>
      <c r="L1061" t="s">
        <v>26</v>
      </c>
      <c r="M1061" s="19" t="s">
        <v>21</v>
      </c>
    </row>
    <row r="1062" spans="1:13" x14ac:dyDescent="0.2">
      <c r="A1062" s="23">
        <v>6860</v>
      </c>
      <c r="B1062" t="s">
        <v>25</v>
      </c>
      <c r="C1062" s="86">
        <v>10.093040076273137</v>
      </c>
      <c r="D1062" s="86">
        <v>21.468257882105402</v>
      </c>
      <c r="E1062" s="86">
        <v>66.786301369863011</v>
      </c>
      <c r="F1062" t="s">
        <v>16</v>
      </c>
      <c r="G1062" t="s">
        <v>33</v>
      </c>
      <c r="H1062" t="s">
        <v>18</v>
      </c>
      <c r="I1062" t="s">
        <v>3793</v>
      </c>
      <c r="J1062" t="s">
        <v>19</v>
      </c>
      <c r="K1062" t="s">
        <v>21</v>
      </c>
      <c r="L1062" t="s">
        <v>26</v>
      </c>
      <c r="M1062" s="19" t="s">
        <v>21</v>
      </c>
    </row>
    <row r="1063" spans="1:13" x14ac:dyDescent="0.2">
      <c r="A1063" s="23">
        <v>1208</v>
      </c>
      <c r="B1063" t="s">
        <v>25</v>
      </c>
      <c r="C1063" s="86">
        <v>5.490350790676267</v>
      </c>
      <c r="D1063" s="86">
        <v>21.435381530065424</v>
      </c>
      <c r="E1063" s="86">
        <v>68.457534246575349</v>
      </c>
      <c r="F1063" t="s">
        <v>16</v>
      </c>
      <c r="G1063" t="s">
        <v>17</v>
      </c>
      <c r="H1063" t="s">
        <v>18</v>
      </c>
      <c r="I1063" t="s">
        <v>3793</v>
      </c>
      <c r="J1063" t="s">
        <v>19</v>
      </c>
      <c r="K1063" t="s">
        <v>21</v>
      </c>
      <c r="L1063" t="s">
        <v>26</v>
      </c>
      <c r="M1063" s="19" t="s">
        <v>21</v>
      </c>
    </row>
    <row r="1064" spans="1:13" x14ac:dyDescent="0.2">
      <c r="A1064" s="23">
        <v>15321</v>
      </c>
      <c r="B1064" t="s">
        <v>14</v>
      </c>
      <c r="C1064" s="86">
        <v>10.7505671170727</v>
      </c>
      <c r="D1064" s="86">
        <v>21.435381530065399</v>
      </c>
      <c r="E1064" s="86">
        <v>51.6</v>
      </c>
      <c r="F1064" t="s">
        <v>16</v>
      </c>
      <c r="G1064" t="s">
        <v>33</v>
      </c>
      <c r="H1064" t="s">
        <v>18</v>
      </c>
      <c r="I1064" t="s">
        <v>3793</v>
      </c>
      <c r="J1064" t="s">
        <v>19</v>
      </c>
      <c r="K1064" t="s">
        <v>21</v>
      </c>
      <c r="L1064" t="s">
        <v>26</v>
      </c>
      <c r="M1064" s="19" t="s">
        <v>21</v>
      </c>
    </row>
    <row r="1065" spans="1:13" x14ac:dyDescent="0.2">
      <c r="A1065" s="23">
        <v>4669</v>
      </c>
      <c r="B1065" t="s">
        <v>25</v>
      </c>
      <c r="C1065" s="86">
        <v>9.2053785711937408</v>
      </c>
      <c r="D1065" s="86">
        <v>21.336752473945491</v>
      </c>
      <c r="E1065" s="86">
        <v>71.956164383561642</v>
      </c>
      <c r="F1065" t="s">
        <v>16</v>
      </c>
      <c r="G1065" t="s">
        <v>33</v>
      </c>
      <c r="H1065" t="s">
        <v>28</v>
      </c>
      <c r="I1065" t="s">
        <v>3793</v>
      </c>
      <c r="J1065" t="s">
        <v>19</v>
      </c>
      <c r="K1065" t="s">
        <v>36</v>
      </c>
      <c r="L1065" t="s">
        <v>38</v>
      </c>
      <c r="M1065" s="19" t="s">
        <v>21</v>
      </c>
    </row>
    <row r="1066" spans="1:13" x14ac:dyDescent="0.2">
      <c r="A1066" s="23">
        <v>6394</v>
      </c>
      <c r="B1066" t="s">
        <v>25</v>
      </c>
      <c r="C1066" s="86">
        <v>6.5423940559555511</v>
      </c>
      <c r="D1066" s="86">
        <v>21.336752473945491</v>
      </c>
      <c r="E1066" s="86">
        <v>59.073972602739723</v>
      </c>
      <c r="F1066" t="s">
        <v>16</v>
      </c>
      <c r="G1066" t="s">
        <v>31</v>
      </c>
      <c r="H1066" t="s">
        <v>18</v>
      </c>
      <c r="I1066" t="s">
        <v>3793</v>
      </c>
      <c r="K1066" t="s">
        <v>21</v>
      </c>
      <c r="L1066" t="s">
        <v>26</v>
      </c>
      <c r="M1066" s="19" t="s">
        <v>21</v>
      </c>
    </row>
    <row r="1067" spans="1:13" x14ac:dyDescent="0.2">
      <c r="A1067" s="23">
        <v>15237</v>
      </c>
      <c r="B1067" t="s">
        <v>25</v>
      </c>
      <c r="C1067" s="86">
        <v>8.9423677548739189</v>
      </c>
      <c r="D1067" s="86">
        <v>21.30387612190551</v>
      </c>
      <c r="E1067" s="86">
        <v>60.421917808219177</v>
      </c>
      <c r="F1067" t="s">
        <v>16</v>
      </c>
      <c r="G1067" t="s">
        <v>17</v>
      </c>
      <c r="H1067" t="s">
        <v>28</v>
      </c>
      <c r="I1067" t="s">
        <v>3793</v>
      </c>
      <c r="J1067" t="s">
        <v>19</v>
      </c>
      <c r="K1067" t="s">
        <v>36</v>
      </c>
      <c r="L1067" t="s">
        <v>38</v>
      </c>
      <c r="M1067" s="19" t="s">
        <v>21</v>
      </c>
    </row>
    <row r="1068" spans="1:13" x14ac:dyDescent="0.2">
      <c r="A1068" s="23">
        <v>10108</v>
      </c>
      <c r="B1068" t="s">
        <v>25</v>
      </c>
      <c r="C1068" s="86">
        <v>17.161455764868329</v>
      </c>
      <c r="D1068" s="86">
        <v>21.172370713745604</v>
      </c>
      <c r="E1068" s="86">
        <v>57.167123287671231</v>
      </c>
      <c r="F1068" t="s">
        <v>16</v>
      </c>
      <c r="G1068" t="s">
        <v>17</v>
      </c>
      <c r="H1068" t="s">
        <v>18</v>
      </c>
      <c r="I1068" t="s">
        <v>3793</v>
      </c>
      <c r="J1068" t="s">
        <v>19</v>
      </c>
      <c r="K1068" t="s">
        <v>21</v>
      </c>
      <c r="L1068" t="s">
        <v>26</v>
      </c>
      <c r="M1068" s="19" t="s">
        <v>21</v>
      </c>
    </row>
    <row r="1069" spans="1:13" x14ac:dyDescent="0.2">
      <c r="A1069" s="23">
        <v>2332</v>
      </c>
      <c r="B1069" t="s">
        <v>25</v>
      </c>
      <c r="C1069" s="86">
        <v>10.421803596672913</v>
      </c>
      <c r="D1069" s="86">
        <v>21.172370713745604</v>
      </c>
      <c r="E1069" s="86">
        <v>52.060273972602737</v>
      </c>
      <c r="F1069" t="s">
        <v>16</v>
      </c>
      <c r="G1069" t="s">
        <v>17</v>
      </c>
      <c r="H1069" t="s">
        <v>28</v>
      </c>
      <c r="I1069" t="s">
        <v>3793</v>
      </c>
      <c r="J1069" t="s">
        <v>19</v>
      </c>
      <c r="K1069" t="s">
        <v>36</v>
      </c>
      <c r="L1069" t="s">
        <v>38</v>
      </c>
      <c r="M1069" s="19" t="s">
        <v>21</v>
      </c>
    </row>
    <row r="1070" spans="1:13" x14ac:dyDescent="0.2">
      <c r="A1070" s="23">
        <v>9118</v>
      </c>
      <c r="B1070" t="s">
        <v>25</v>
      </c>
      <c r="C1070" s="86">
        <v>12.197126606831704</v>
      </c>
      <c r="D1070" s="86">
        <v>21.139494361705626</v>
      </c>
      <c r="E1070" s="86">
        <v>64.906849315068499</v>
      </c>
      <c r="F1070" t="s">
        <v>16</v>
      </c>
      <c r="G1070" t="s">
        <v>17</v>
      </c>
      <c r="H1070" t="s">
        <v>18</v>
      </c>
      <c r="I1070" t="s">
        <v>3793</v>
      </c>
      <c r="J1070" t="s">
        <v>19</v>
      </c>
      <c r="K1070" t="s">
        <v>21</v>
      </c>
      <c r="L1070" t="s">
        <v>26</v>
      </c>
      <c r="M1070" s="19" t="s">
        <v>21</v>
      </c>
    </row>
    <row r="1071" spans="1:13" x14ac:dyDescent="0.2">
      <c r="A1071" s="23">
        <v>1387</v>
      </c>
      <c r="B1071" t="s">
        <v>25</v>
      </c>
      <c r="C1071" s="86">
        <v>8.7779859946740313</v>
      </c>
      <c r="D1071" s="86">
        <v>21.106618009665649</v>
      </c>
      <c r="E1071" s="86">
        <v>62.652054794520545</v>
      </c>
      <c r="F1071" t="s">
        <v>16</v>
      </c>
      <c r="G1071" t="s">
        <v>17</v>
      </c>
      <c r="H1071" t="s">
        <v>18</v>
      </c>
      <c r="I1071" t="s">
        <v>3793</v>
      </c>
      <c r="J1071" t="s">
        <v>19</v>
      </c>
      <c r="K1071" t="s">
        <v>21</v>
      </c>
      <c r="L1071" t="s">
        <v>26</v>
      </c>
      <c r="M1071" s="19" t="s">
        <v>21</v>
      </c>
    </row>
    <row r="1072" spans="1:13" x14ac:dyDescent="0.2">
      <c r="A1072" s="23">
        <v>11995</v>
      </c>
      <c r="B1072" t="s">
        <v>14</v>
      </c>
      <c r="C1072" s="86">
        <v>12.9861590557912</v>
      </c>
      <c r="D1072" s="86">
        <v>21.106618009665599</v>
      </c>
      <c r="E1072" s="86">
        <v>46.27</v>
      </c>
      <c r="F1072" t="s">
        <v>16</v>
      </c>
      <c r="G1072" t="s">
        <v>33</v>
      </c>
      <c r="H1072" t="s">
        <v>18</v>
      </c>
      <c r="I1072" t="s">
        <v>3793</v>
      </c>
      <c r="J1072" t="s">
        <v>19</v>
      </c>
      <c r="K1072" t="s">
        <v>21</v>
      </c>
      <c r="L1072" t="s">
        <v>26</v>
      </c>
      <c r="M1072" s="19" t="s">
        <v>21</v>
      </c>
    </row>
    <row r="1073" spans="1:13" x14ac:dyDescent="0.2">
      <c r="A1073" s="23">
        <v>3961</v>
      </c>
      <c r="B1073" t="s">
        <v>25</v>
      </c>
      <c r="C1073" s="86">
        <v>12.591642831311438</v>
      </c>
      <c r="D1073" s="86">
        <v>21.007988953545716</v>
      </c>
      <c r="E1073" s="86">
        <v>58.80821917808219</v>
      </c>
      <c r="F1073" t="s">
        <v>16</v>
      </c>
      <c r="G1073" t="s">
        <v>17</v>
      </c>
      <c r="H1073" t="s">
        <v>28</v>
      </c>
      <c r="I1073" t="s">
        <v>3793</v>
      </c>
      <c r="J1073" t="s">
        <v>19</v>
      </c>
      <c r="K1073" t="s">
        <v>36</v>
      </c>
      <c r="L1073" t="s">
        <v>38</v>
      </c>
      <c r="M1073" s="19" t="s">
        <v>21</v>
      </c>
    </row>
    <row r="1074" spans="1:13" x14ac:dyDescent="0.2">
      <c r="A1074" s="23">
        <v>66552</v>
      </c>
      <c r="B1074" t="s">
        <v>25</v>
      </c>
      <c r="C1074" s="86">
        <v>12.525890127231483</v>
      </c>
      <c r="D1074" s="86">
        <v>20.975112601505735</v>
      </c>
      <c r="E1074" s="86">
        <v>76.109589041095887</v>
      </c>
      <c r="F1074" t="s">
        <v>16</v>
      </c>
      <c r="H1074" t="s">
        <v>18</v>
      </c>
      <c r="I1074" t="s">
        <v>3793</v>
      </c>
      <c r="J1074" t="s">
        <v>27</v>
      </c>
      <c r="K1074" t="s">
        <v>36</v>
      </c>
      <c r="L1074" t="s">
        <v>38</v>
      </c>
      <c r="M1074" s="19" t="s">
        <v>21</v>
      </c>
    </row>
    <row r="1075" spans="1:13" x14ac:dyDescent="0.2">
      <c r="A1075" s="23">
        <v>66741</v>
      </c>
      <c r="B1075" t="s">
        <v>25</v>
      </c>
      <c r="C1075" s="86">
        <v>11.276588749712333</v>
      </c>
      <c r="D1075" s="86">
        <v>20.942236249465758</v>
      </c>
      <c r="E1075" s="86">
        <v>56.0027397260274</v>
      </c>
      <c r="F1075" t="s">
        <v>16</v>
      </c>
      <c r="G1075" t="s">
        <v>31</v>
      </c>
      <c r="H1075" t="s">
        <v>18</v>
      </c>
      <c r="I1075" t="s">
        <v>3793</v>
      </c>
      <c r="J1075" t="s">
        <v>19</v>
      </c>
      <c r="K1075" t="s">
        <v>21</v>
      </c>
      <c r="L1075" t="s">
        <v>26</v>
      </c>
      <c r="M1075" s="19" t="s">
        <v>36</v>
      </c>
    </row>
    <row r="1076" spans="1:13" x14ac:dyDescent="0.2">
      <c r="A1076" s="23">
        <v>6800</v>
      </c>
      <c r="B1076" t="s">
        <v>25</v>
      </c>
      <c r="C1076" s="86">
        <v>6.3122595916757076</v>
      </c>
      <c r="D1076" s="86">
        <v>20.942236249465758</v>
      </c>
      <c r="E1076" s="86">
        <v>58.816438356164383</v>
      </c>
      <c r="F1076" t="s">
        <v>16</v>
      </c>
      <c r="G1076" t="s">
        <v>17</v>
      </c>
      <c r="H1076" t="s">
        <v>18</v>
      </c>
      <c r="I1076" t="s">
        <v>3793</v>
      </c>
      <c r="J1076" t="s">
        <v>19</v>
      </c>
      <c r="K1076" t="s">
        <v>21</v>
      </c>
      <c r="L1076" t="s">
        <v>26</v>
      </c>
      <c r="M1076" s="19" t="s">
        <v>21</v>
      </c>
    </row>
    <row r="1077" spans="1:13" x14ac:dyDescent="0.2">
      <c r="A1077" s="23">
        <v>2695</v>
      </c>
      <c r="B1077" t="s">
        <v>25</v>
      </c>
      <c r="C1077" s="86">
        <v>11.408094157872242</v>
      </c>
      <c r="D1077" s="86">
        <v>20.909359897425784</v>
      </c>
      <c r="E1077" s="86">
        <v>74.31506849315069</v>
      </c>
      <c r="F1077" t="s">
        <v>16</v>
      </c>
      <c r="G1077" t="s">
        <v>17</v>
      </c>
      <c r="H1077" t="s">
        <v>28</v>
      </c>
      <c r="I1077" t="s">
        <v>3793</v>
      </c>
      <c r="J1077" t="s">
        <v>19</v>
      </c>
      <c r="K1077" t="s">
        <v>21</v>
      </c>
      <c r="L1077" t="s">
        <v>26</v>
      </c>
      <c r="M1077" s="19" t="s">
        <v>21</v>
      </c>
    </row>
    <row r="1078" spans="1:13" x14ac:dyDescent="0.2">
      <c r="A1078" s="23">
        <v>15325</v>
      </c>
      <c r="B1078" t="s">
        <v>25</v>
      </c>
      <c r="C1078" s="86">
        <v>10.060163724233158</v>
      </c>
      <c r="D1078" s="86">
        <v>20.876483545385803</v>
      </c>
      <c r="E1078" s="86">
        <v>78.761643835616439</v>
      </c>
      <c r="F1078" t="s">
        <v>16</v>
      </c>
      <c r="G1078" t="s">
        <v>33</v>
      </c>
      <c r="H1078" t="s">
        <v>18</v>
      </c>
      <c r="I1078" t="s">
        <v>3793</v>
      </c>
      <c r="J1078" t="s">
        <v>19</v>
      </c>
      <c r="K1078" t="s">
        <v>21</v>
      </c>
      <c r="L1078" t="s">
        <v>26</v>
      </c>
      <c r="M1078" s="19" t="s">
        <v>21</v>
      </c>
    </row>
    <row r="1079" spans="1:13" x14ac:dyDescent="0.2">
      <c r="A1079" s="23">
        <v>66335</v>
      </c>
      <c r="B1079" t="s">
        <v>14</v>
      </c>
      <c r="C1079" s="86">
        <v>3.81365683663741</v>
      </c>
      <c r="D1079" s="86">
        <v>20.8436071933458</v>
      </c>
      <c r="E1079" s="86">
        <v>54.44</v>
      </c>
      <c r="G1079" t="s">
        <v>33</v>
      </c>
      <c r="I1079" t="s">
        <v>3793</v>
      </c>
      <c r="J1079" t="s">
        <v>19</v>
      </c>
      <c r="K1079" t="s">
        <v>36</v>
      </c>
      <c r="L1079" t="s">
        <v>24</v>
      </c>
      <c r="M1079" s="19" t="s">
        <v>21</v>
      </c>
    </row>
    <row r="1080" spans="1:13" x14ac:dyDescent="0.2">
      <c r="A1080" s="23">
        <v>6397</v>
      </c>
      <c r="B1080" t="s">
        <v>25</v>
      </c>
      <c r="C1080" s="86">
        <v>9.2382549232337166</v>
      </c>
      <c r="D1080" s="86">
        <v>20.77785448926587</v>
      </c>
      <c r="E1080" s="86">
        <v>48.06849315068493</v>
      </c>
      <c r="F1080" t="s">
        <v>16</v>
      </c>
      <c r="G1080" t="s">
        <v>17</v>
      </c>
      <c r="H1080" t="s">
        <v>28</v>
      </c>
      <c r="I1080" t="s">
        <v>3793</v>
      </c>
      <c r="J1080" t="s">
        <v>19</v>
      </c>
      <c r="K1080" t="s">
        <v>21</v>
      </c>
      <c r="L1080" t="s">
        <v>26</v>
      </c>
      <c r="M1080" s="19" t="s">
        <v>21</v>
      </c>
    </row>
    <row r="1081" spans="1:13" x14ac:dyDescent="0.2">
      <c r="A1081" s="23">
        <v>3121</v>
      </c>
      <c r="B1081" t="s">
        <v>25</v>
      </c>
      <c r="C1081" s="86">
        <v>20.744978137225893</v>
      </c>
      <c r="D1081" s="86">
        <v>20.744978137225893</v>
      </c>
      <c r="E1081" s="86">
        <v>77.0027397260274</v>
      </c>
      <c r="F1081" t="s">
        <v>16</v>
      </c>
      <c r="G1081" t="s">
        <v>33</v>
      </c>
      <c r="H1081" t="s">
        <v>18</v>
      </c>
      <c r="I1081" t="s">
        <v>3793</v>
      </c>
      <c r="J1081" t="s">
        <v>19</v>
      </c>
      <c r="K1081" t="s">
        <v>21</v>
      </c>
      <c r="L1081" t="s">
        <v>26</v>
      </c>
      <c r="M1081" s="19" t="s">
        <v>21</v>
      </c>
    </row>
    <row r="1082" spans="1:13" x14ac:dyDescent="0.2">
      <c r="A1082" s="23">
        <v>1024</v>
      </c>
      <c r="B1082" t="s">
        <v>25</v>
      </c>
      <c r="C1082" s="86">
        <v>10.651938060952755</v>
      </c>
      <c r="D1082" s="86">
        <v>20.64634908110596</v>
      </c>
      <c r="E1082" s="86">
        <v>47.860273972602741</v>
      </c>
      <c r="F1082" t="s">
        <v>16</v>
      </c>
      <c r="G1082" t="s">
        <v>17</v>
      </c>
      <c r="H1082" t="s">
        <v>18</v>
      </c>
      <c r="I1082" t="s">
        <v>3793</v>
      </c>
      <c r="J1082" t="s">
        <v>19</v>
      </c>
      <c r="K1082" t="s">
        <v>21</v>
      </c>
      <c r="L1082" t="s">
        <v>35</v>
      </c>
      <c r="M1082" s="19" t="s">
        <v>21</v>
      </c>
    </row>
    <row r="1083" spans="1:13" x14ac:dyDescent="0.2">
      <c r="A1083" s="23">
        <v>8689</v>
      </c>
      <c r="B1083" t="s">
        <v>25</v>
      </c>
      <c r="C1083" s="86">
        <v>9.9944110201532048</v>
      </c>
      <c r="D1083" s="86">
        <v>20.613472729065982</v>
      </c>
      <c r="E1083" s="86">
        <v>35.56986301369863</v>
      </c>
      <c r="F1083" t="s">
        <v>30</v>
      </c>
      <c r="G1083" t="s">
        <v>17</v>
      </c>
      <c r="H1083" t="s">
        <v>28</v>
      </c>
      <c r="I1083" t="s">
        <v>3793</v>
      </c>
      <c r="J1083" t="s">
        <v>27</v>
      </c>
      <c r="K1083" t="s">
        <v>36</v>
      </c>
      <c r="L1083" t="s">
        <v>38</v>
      </c>
      <c r="M1083" s="19" t="s">
        <v>21</v>
      </c>
    </row>
    <row r="1084" spans="1:13" x14ac:dyDescent="0.2">
      <c r="A1084" s="23">
        <v>7299</v>
      </c>
      <c r="B1084" t="s">
        <v>25</v>
      </c>
      <c r="C1084" s="86">
        <v>18.410757142387482</v>
      </c>
      <c r="D1084" s="86">
        <v>20.580596377026001</v>
      </c>
      <c r="E1084" s="86">
        <v>78.019178082191786</v>
      </c>
      <c r="F1084" t="s">
        <v>16</v>
      </c>
      <c r="G1084" t="s">
        <v>17</v>
      </c>
      <c r="H1084" t="s">
        <v>18</v>
      </c>
      <c r="I1084" t="s">
        <v>3793</v>
      </c>
      <c r="K1084" t="s">
        <v>21</v>
      </c>
      <c r="L1084" t="s">
        <v>26</v>
      </c>
      <c r="M1084" s="19" t="s">
        <v>21</v>
      </c>
    </row>
    <row r="1085" spans="1:13" x14ac:dyDescent="0.2">
      <c r="A1085" s="23">
        <v>7539</v>
      </c>
      <c r="B1085" t="s">
        <v>25</v>
      </c>
      <c r="C1085" s="86">
        <v>12.065621198671796</v>
      </c>
      <c r="D1085" s="86">
        <v>20.580596377026001</v>
      </c>
      <c r="E1085" s="86">
        <v>69.61369863013698</v>
      </c>
      <c r="F1085" t="s">
        <v>16</v>
      </c>
      <c r="G1085" t="s">
        <v>17</v>
      </c>
      <c r="H1085" t="s">
        <v>18</v>
      </c>
      <c r="I1085" t="s">
        <v>3793</v>
      </c>
      <c r="J1085" t="s">
        <v>27</v>
      </c>
      <c r="K1085" t="s">
        <v>21</v>
      </c>
      <c r="L1085" t="s">
        <v>26</v>
      </c>
      <c r="M1085" s="19" t="s">
        <v>21</v>
      </c>
    </row>
    <row r="1086" spans="1:13" x14ac:dyDescent="0.2">
      <c r="A1086" s="23">
        <v>11503</v>
      </c>
      <c r="B1086" t="s">
        <v>25</v>
      </c>
      <c r="C1086" s="86">
        <v>5.9834960712759315</v>
      </c>
      <c r="D1086" s="86">
        <v>20.580596377026001</v>
      </c>
      <c r="E1086" s="86">
        <v>65.208219178082189</v>
      </c>
      <c r="F1086" t="s">
        <v>16</v>
      </c>
      <c r="G1086" t="s">
        <v>33</v>
      </c>
      <c r="H1086" t="s">
        <v>18</v>
      </c>
      <c r="I1086" t="s">
        <v>3793</v>
      </c>
      <c r="J1086" t="s">
        <v>19</v>
      </c>
      <c r="K1086" t="s">
        <v>21</v>
      </c>
      <c r="L1086" t="s">
        <v>26</v>
      </c>
      <c r="M1086" s="19" t="s">
        <v>21</v>
      </c>
    </row>
    <row r="1087" spans="1:13" x14ac:dyDescent="0.2">
      <c r="A1087" s="23">
        <v>4393</v>
      </c>
      <c r="B1087" t="s">
        <v>25</v>
      </c>
      <c r="C1087" s="86">
        <v>8.0218298977545448</v>
      </c>
      <c r="D1087" s="86">
        <v>20.449090968866095</v>
      </c>
      <c r="E1087" s="86">
        <v>64.145205479452059</v>
      </c>
      <c r="F1087" t="s">
        <v>16</v>
      </c>
      <c r="G1087" t="s">
        <v>33</v>
      </c>
      <c r="I1087" t="s">
        <v>3793</v>
      </c>
      <c r="J1087" t="s">
        <v>19</v>
      </c>
      <c r="K1087" t="s">
        <v>21</v>
      </c>
      <c r="L1087" t="s">
        <v>26</v>
      </c>
      <c r="M1087" s="19" t="s">
        <v>21</v>
      </c>
    </row>
    <row r="1088" spans="1:13" x14ac:dyDescent="0.2">
      <c r="A1088" s="23">
        <v>1503</v>
      </c>
      <c r="B1088" t="s">
        <v>25</v>
      </c>
      <c r="C1088" s="86">
        <v>13.577933392510767</v>
      </c>
      <c r="D1088" s="86">
        <v>20.416214616826117</v>
      </c>
      <c r="E1088" s="86">
        <v>65.136986301369859</v>
      </c>
      <c r="F1088" t="s">
        <v>16</v>
      </c>
      <c r="G1088" t="s">
        <v>17</v>
      </c>
      <c r="H1088" t="s">
        <v>18</v>
      </c>
      <c r="I1088" t="s">
        <v>3793</v>
      </c>
      <c r="J1088" t="s">
        <v>19</v>
      </c>
      <c r="K1088" t="s">
        <v>21</v>
      </c>
      <c r="L1088" t="s">
        <v>26</v>
      </c>
      <c r="M1088" s="19" t="s">
        <v>21</v>
      </c>
    </row>
    <row r="1089" spans="1:13" x14ac:dyDescent="0.2">
      <c r="A1089" s="23">
        <v>3142</v>
      </c>
      <c r="B1089" t="s">
        <v>32</v>
      </c>
      <c r="C1089" s="86">
        <v>20.383338264786101</v>
      </c>
      <c r="D1089" s="86">
        <v>20.383338264786101</v>
      </c>
      <c r="E1089" s="86">
        <v>77.22</v>
      </c>
      <c r="F1089" t="s">
        <v>30</v>
      </c>
      <c r="G1089" t="s">
        <v>31</v>
      </c>
      <c r="H1089" t="s">
        <v>18</v>
      </c>
      <c r="I1089" t="s">
        <v>3793</v>
      </c>
      <c r="J1089" t="s">
        <v>27</v>
      </c>
      <c r="K1089" t="s">
        <v>21</v>
      </c>
      <c r="L1089" t="s">
        <v>26</v>
      </c>
      <c r="M1089" s="19" t="s">
        <v>21</v>
      </c>
    </row>
    <row r="1090" spans="1:13" x14ac:dyDescent="0.2">
      <c r="A1090" s="23">
        <v>66740</v>
      </c>
      <c r="B1090" t="s">
        <v>32</v>
      </c>
      <c r="C1090" s="86">
        <v>20.350461912746201</v>
      </c>
      <c r="D1090" s="86">
        <v>20.350461912746201</v>
      </c>
      <c r="E1090" s="86">
        <v>60.73</v>
      </c>
      <c r="F1090" t="s">
        <v>30</v>
      </c>
      <c r="G1090" t="s">
        <v>17</v>
      </c>
      <c r="H1090" t="s">
        <v>18</v>
      </c>
      <c r="I1090" t="s">
        <v>3792</v>
      </c>
      <c r="J1090" t="s">
        <v>27</v>
      </c>
      <c r="K1090" t="s">
        <v>21</v>
      </c>
      <c r="L1090" t="s">
        <v>26</v>
      </c>
      <c r="M1090" s="19" t="s">
        <v>21</v>
      </c>
    </row>
    <row r="1091" spans="1:13" x14ac:dyDescent="0.2">
      <c r="A1091" s="23">
        <v>66346</v>
      </c>
      <c r="B1091" t="s">
        <v>25</v>
      </c>
      <c r="C1091" s="86">
        <v>12.032744846631818</v>
      </c>
      <c r="D1091" s="86">
        <v>20.350461912746162</v>
      </c>
      <c r="E1091" s="86">
        <v>77.095890410958901</v>
      </c>
      <c r="F1091" t="s">
        <v>16</v>
      </c>
      <c r="G1091" t="s">
        <v>31</v>
      </c>
      <c r="H1091" t="s">
        <v>18</v>
      </c>
      <c r="I1091" t="s">
        <v>3793</v>
      </c>
      <c r="J1091" t="s">
        <v>19</v>
      </c>
      <c r="K1091" t="s">
        <v>21</v>
      </c>
      <c r="L1091" t="s">
        <v>26</v>
      </c>
      <c r="M1091" s="19" t="s">
        <v>21</v>
      </c>
    </row>
    <row r="1092" spans="1:13" x14ac:dyDescent="0.2">
      <c r="A1092" s="23">
        <v>66258</v>
      </c>
      <c r="B1092" t="s">
        <v>25</v>
      </c>
      <c r="C1092" s="86">
        <v>9.6656474997534279</v>
      </c>
      <c r="D1092" s="86">
        <v>20.350461912746162</v>
      </c>
      <c r="E1092" s="86">
        <v>72.345205479452048</v>
      </c>
      <c r="F1092" t="s">
        <v>16</v>
      </c>
      <c r="H1092" t="s">
        <v>18</v>
      </c>
      <c r="I1092" t="s">
        <v>3793</v>
      </c>
      <c r="J1092" t="s">
        <v>19</v>
      </c>
      <c r="K1092" t="s">
        <v>21</v>
      </c>
      <c r="L1092" t="s">
        <v>26</v>
      </c>
      <c r="M1092" s="19" t="s">
        <v>21</v>
      </c>
    </row>
    <row r="1093" spans="1:13" x14ac:dyDescent="0.2">
      <c r="A1093" s="23">
        <v>65535</v>
      </c>
      <c r="B1093" t="s">
        <v>25</v>
      </c>
      <c r="C1093" s="86">
        <v>3.3205115560377423</v>
      </c>
      <c r="D1093" s="86">
        <v>20.284709208666204</v>
      </c>
      <c r="E1093" s="86">
        <v>72.0054794520548</v>
      </c>
      <c r="F1093" t="s">
        <v>16</v>
      </c>
      <c r="G1093" t="s">
        <v>17</v>
      </c>
      <c r="H1093" t="s">
        <v>18</v>
      </c>
      <c r="I1093" t="s">
        <v>3793</v>
      </c>
      <c r="J1093" t="s">
        <v>19</v>
      </c>
      <c r="K1093" t="s">
        <v>21</v>
      </c>
      <c r="L1093" t="s">
        <v>26</v>
      </c>
      <c r="M1093" s="19" t="s">
        <v>21</v>
      </c>
    </row>
    <row r="1094" spans="1:13" x14ac:dyDescent="0.2">
      <c r="A1094" s="23">
        <v>66237</v>
      </c>
      <c r="B1094" t="s">
        <v>32</v>
      </c>
      <c r="C1094" s="86">
        <v>11.1450833415524</v>
      </c>
      <c r="D1094" s="86">
        <v>20.218956504586298</v>
      </c>
      <c r="E1094" s="86">
        <v>70.37</v>
      </c>
      <c r="F1094" t="s">
        <v>16</v>
      </c>
      <c r="G1094" t="s">
        <v>31</v>
      </c>
      <c r="H1094" t="s">
        <v>18</v>
      </c>
      <c r="I1094" t="s">
        <v>3793</v>
      </c>
      <c r="J1094" t="s">
        <v>19</v>
      </c>
      <c r="K1094" t="s">
        <v>21</v>
      </c>
      <c r="L1094" t="s">
        <v>26</v>
      </c>
      <c r="M1094" s="19" t="s">
        <v>21</v>
      </c>
    </row>
    <row r="1095" spans="1:13" x14ac:dyDescent="0.2">
      <c r="A1095" s="23">
        <v>4984</v>
      </c>
      <c r="B1095" t="s">
        <v>25</v>
      </c>
      <c r="C1095" s="86">
        <v>11.145083341552422</v>
      </c>
      <c r="D1095" s="86">
        <v>20.186080152546275</v>
      </c>
      <c r="E1095" s="86">
        <v>55.479452054794521</v>
      </c>
      <c r="F1095" t="s">
        <v>16</v>
      </c>
      <c r="G1095" t="s">
        <v>17</v>
      </c>
      <c r="H1095" t="s">
        <v>18</v>
      </c>
      <c r="I1095" t="s">
        <v>3793</v>
      </c>
      <c r="J1095" t="s">
        <v>19</v>
      </c>
      <c r="K1095" t="s">
        <v>21</v>
      </c>
      <c r="L1095" t="s">
        <v>26</v>
      </c>
      <c r="M1095" s="19" t="s">
        <v>21</v>
      </c>
    </row>
    <row r="1096" spans="1:13" x14ac:dyDescent="0.2">
      <c r="A1096" s="23">
        <v>3269</v>
      </c>
      <c r="B1096" t="s">
        <v>25</v>
      </c>
      <c r="C1096" s="86">
        <v>10.32317454055298</v>
      </c>
      <c r="D1096" s="86">
        <v>20.186080152546275</v>
      </c>
      <c r="E1096" s="86">
        <v>68.202739726027403</v>
      </c>
      <c r="F1096" t="s">
        <v>16</v>
      </c>
      <c r="G1096" t="s">
        <v>17</v>
      </c>
      <c r="H1096" t="s">
        <v>28</v>
      </c>
      <c r="I1096" t="s">
        <v>3793</v>
      </c>
      <c r="J1096" t="s">
        <v>19</v>
      </c>
      <c r="K1096" t="s">
        <v>36</v>
      </c>
      <c r="L1096" t="s">
        <v>38</v>
      </c>
      <c r="M1096" s="19" t="s">
        <v>21</v>
      </c>
    </row>
    <row r="1097" spans="1:13" x14ac:dyDescent="0.2">
      <c r="A1097" s="23">
        <v>6263</v>
      </c>
      <c r="B1097" t="s">
        <v>25</v>
      </c>
      <c r="C1097" s="86">
        <v>9.8300292599533154</v>
      </c>
      <c r="D1097" s="86">
        <v>20.120327448466316</v>
      </c>
      <c r="E1097" s="86">
        <v>72.465753424657535</v>
      </c>
      <c r="F1097" t="s">
        <v>16</v>
      </c>
      <c r="G1097" t="s">
        <v>33</v>
      </c>
      <c r="H1097" t="s">
        <v>18</v>
      </c>
      <c r="I1097" t="s">
        <v>3793</v>
      </c>
      <c r="J1097" t="s">
        <v>19</v>
      </c>
      <c r="K1097" t="s">
        <v>21</v>
      </c>
      <c r="L1097" t="s">
        <v>26</v>
      </c>
      <c r="M1097" s="19" t="s">
        <v>21</v>
      </c>
    </row>
    <row r="1098" spans="1:13" x14ac:dyDescent="0.2">
      <c r="A1098" s="23">
        <v>11485</v>
      </c>
      <c r="B1098" t="s">
        <v>25</v>
      </c>
      <c r="C1098" s="86">
        <v>12.85465364763126</v>
      </c>
      <c r="D1098" s="86">
        <v>20.054574744386361</v>
      </c>
      <c r="E1098" s="86">
        <v>69.479452054794521</v>
      </c>
      <c r="F1098" t="s">
        <v>16</v>
      </c>
      <c r="G1098" t="s">
        <v>17</v>
      </c>
      <c r="H1098" t="s">
        <v>28</v>
      </c>
      <c r="I1098" t="s">
        <v>3793</v>
      </c>
      <c r="J1098" t="s">
        <v>27</v>
      </c>
      <c r="K1098" t="s">
        <v>21</v>
      </c>
      <c r="L1098" t="s">
        <v>26</v>
      </c>
      <c r="M1098" s="19" t="s">
        <v>21</v>
      </c>
    </row>
    <row r="1099" spans="1:13" x14ac:dyDescent="0.2">
      <c r="A1099" s="23">
        <v>2351</v>
      </c>
      <c r="B1099" t="s">
        <v>25</v>
      </c>
      <c r="C1099" s="86">
        <v>7.1670447447151258</v>
      </c>
      <c r="D1099" s="86">
        <v>20.021698392346384</v>
      </c>
      <c r="E1099" s="86">
        <v>55.301369863013697</v>
      </c>
      <c r="F1099" t="s">
        <v>16</v>
      </c>
      <c r="G1099" t="s">
        <v>17</v>
      </c>
      <c r="H1099" t="s">
        <v>28</v>
      </c>
      <c r="I1099" t="s">
        <v>3793</v>
      </c>
      <c r="J1099" t="s">
        <v>19</v>
      </c>
      <c r="K1099" t="s">
        <v>21</v>
      </c>
      <c r="L1099" t="s">
        <v>26</v>
      </c>
      <c r="M1099" s="19" t="s">
        <v>21</v>
      </c>
    </row>
    <row r="1100" spans="1:13" x14ac:dyDescent="0.2">
      <c r="A1100" s="23">
        <v>66168</v>
      </c>
      <c r="B1100" t="s">
        <v>25</v>
      </c>
      <c r="C1100" s="86">
        <v>6.3451359437156851</v>
      </c>
      <c r="D1100" s="86">
        <v>19.923069336226451</v>
      </c>
      <c r="E1100" s="86">
        <v>52.860273972602741</v>
      </c>
      <c r="F1100" t="s">
        <v>16</v>
      </c>
      <c r="G1100" t="s">
        <v>17</v>
      </c>
      <c r="H1100" t="s">
        <v>18</v>
      </c>
      <c r="I1100" t="s">
        <v>3793</v>
      </c>
      <c r="J1100" t="s">
        <v>19</v>
      </c>
      <c r="K1100" t="s">
        <v>36</v>
      </c>
      <c r="L1100" t="s">
        <v>38</v>
      </c>
      <c r="M1100" s="19" t="s">
        <v>21</v>
      </c>
    </row>
    <row r="1101" spans="1:13" x14ac:dyDescent="0.2">
      <c r="A1101" s="23">
        <v>5712</v>
      </c>
      <c r="B1101" t="s">
        <v>25</v>
      </c>
      <c r="C1101" s="86">
        <v>10.060163724233158</v>
      </c>
      <c r="D1101" s="86">
        <v>19.890192984186474</v>
      </c>
      <c r="E1101" s="86">
        <v>78.709589041095896</v>
      </c>
      <c r="F1101" t="s">
        <v>30</v>
      </c>
      <c r="G1101" t="s">
        <v>17</v>
      </c>
      <c r="H1101" t="s">
        <v>28</v>
      </c>
      <c r="I1101" t="s">
        <v>3793</v>
      </c>
      <c r="J1101" t="s">
        <v>19</v>
      </c>
      <c r="K1101" t="s">
        <v>21</v>
      </c>
      <c r="L1101" t="s">
        <v>26</v>
      </c>
      <c r="M1101" s="19" t="s">
        <v>21</v>
      </c>
    </row>
    <row r="1102" spans="1:13" x14ac:dyDescent="0.2">
      <c r="A1102" s="23">
        <v>2042</v>
      </c>
      <c r="B1102" t="s">
        <v>25</v>
      </c>
      <c r="C1102" s="86">
        <v>7.4958082651149027</v>
      </c>
      <c r="D1102" s="86">
        <v>19.824440280106518</v>
      </c>
      <c r="E1102" s="86">
        <v>60.345205479452055</v>
      </c>
      <c r="F1102" t="s">
        <v>16</v>
      </c>
      <c r="G1102" t="s">
        <v>33</v>
      </c>
      <c r="H1102" t="s">
        <v>28</v>
      </c>
      <c r="I1102" t="s">
        <v>3793</v>
      </c>
      <c r="J1102" t="s">
        <v>19</v>
      </c>
      <c r="K1102" t="s">
        <v>36</v>
      </c>
      <c r="L1102" t="s">
        <v>38</v>
      </c>
      <c r="M1102" s="19" t="s">
        <v>21</v>
      </c>
    </row>
    <row r="1103" spans="1:13" x14ac:dyDescent="0.2">
      <c r="A1103" s="23">
        <v>2039</v>
      </c>
      <c r="B1103" t="s">
        <v>14</v>
      </c>
      <c r="C1103" s="86">
        <v>9.0738731630338307</v>
      </c>
      <c r="D1103" s="86">
        <v>19.791563928066498</v>
      </c>
      <c r="E1103" s="86">
        <v>40.56</v>
      </c>
      <c r="F1103" t="s">
        <v>16</v>
      </c>
      <c r="G1103" t="s">
        <v>17</v>
      </c>
      <c r="H1103" t="s">
        <v>18</v>
      </c>
      <c r="I1103" t="s">
        <v>3793</v>
      </c>
      <c r="J1103" t="s">
        <v>19</v>
      </c>
      <c r="K1103" t="s">
        <v>21</v>
      </c>
      <c r="L1103" t="s">
        <v>26</v>
      </c>
      <c r="M1103" s="19" t="s">
        <v>21</v>
      </c>
    </row>
    <row r="1104" spans="1:13" x14ac:dyDescent="0.2">
      <c r="A1104" s="23">
        <v>66440</v>
      </c>
      <c r="B1104" t="s">
        <v>25</v>
      </c>
      <c r="C1104" s="86">
        <v>19.758687576026563</v>
      </c>
      <c r="D1104" s="86">
        <v>19.758687576026563</v>
      </c>
      <c r="E1104" s="86">
        <v>79.364383561643834</v>
      </c>
      <c r="F1104" t="s">
        <v>16</v>
      </c>
      <c r="G1104" t="s">
        <v>31</v>
      </c>
      <c r="H1104" t="s">
        <v>18</v>
      </c>
      <c r="I1104" t="s">
        <v>3792</v>
      </c>
      <c r="J1104" t="s">
        <v>27</v>
      </c>
      <c r="K1104" t="s">
        <v>21</v>
      </c>
      <c r="L1104" t="s">
        <v>26</v>
      </c>
      <c r="M1104" s="19" t="s">
        <v>21</v>
      </c>
    </row>
    <row r="1105" spans="1:13" x14ac:dyDescent="0.2">
      <c r="A1105" s="23">
        <v>10775</v>
      </c>
      <c r="B1105" t="s">
        <v>25</v>
      </c>
      <c r="C1105" s="86">
        <v>6.936910280435284</v>
      </c>
      <c r="D1105" s="86">
        <v>19.627182167866653</v>
      </c>
      <c r="E1105" s="86">
        <v>63.61917808219178</v>
      </c>
      <c r="F1105" t="s">
        <v>16</v>
      </c>
      <c r="G1105" t="s">
        <v>17</v>
      </c>
      <c r="H1105" t="s">
        <v>18</v>
      </c>
      <c r="I1105" t="s">
        <v>3793</v>
      </c>
      <c r="J1105" t="s">
        <v>19</v>
      </c>
      <c r="K1105" t="s">
        <v>21</v>
      </c>
      <c r="L1105" t="s">
        <v>26</v>
      </c>
      <c r="M1105" s="19" t="s">
        <v>21</v>
      </c>
    </row>
    <row r="1106" spans="1:13" x14ac:dyDescent="0.2">
      <c r="A1106" s="23">
        <v>1824</v>
      </c>
      <c r="B1106" t="s">
        <v>25</v>
      </c>
      <c r="C1106" s="86">
        <v>11.01357793339251</v>
      </c>
      <c r="D1106" s="86">
        <v>19.594305815826672</v>
      </c>
      <c r="E1106" s="86">
        <v>59.30958904109589</v>
      </c>
      <c r="F1106" t="s">
        <v>16</v>
      </c>
      <c r="G1106" t="s">
        <v>17</v>
      </c>
      <c r="H1106" t="s">
        <v>18</v>
      </c>
      <c r="I1106" t="s">
        <v>3793</v>
      </c>
      <c r="J1106" t="s">
        <v>19</v>
      </c>
      <c r="K1106" t="s">
        <v>21</v>
      </c>
      <c r="L1106" t="s">
        <v>26</v>
      </c>
      <c r="M1106" s="19" t="s">
        <v>21</v>
      </c>
    </row>
    <row r="1107" spans="1:13" x14ac:dyDescent="0.2">
      <c r="A1107" s="23">
        <v>65883</v>
      </c>
      <c r="B1107" t="s">
        <v>25</v>
      </c>
      <c r="C1107" s="86">
        <v>12.098497550711771</v>
      </c>
      <c r="D1107" s="86">
        <v>19.561429463786698</v>
      </c>
      <c r="E1107" s="86">
        <v>68.208219178082189</v>
      </c>
      <c r="F1107" t="s">
        <v>16</v>
      </c>
      <c r="G1107" t="s">
        <v>17</v>
      </c>
      <c r="I1107" t="s">
        <v>3793</v>
      </c>
      <c r="K1107" t="s">
        <v>21</v>
      </c>
      <c r="L1107" t="s">
        <v>26</v>
      </c>
      <c r="M1107" s="19" t="s">
        <v>21</v>
      </c>
    </row>
    <row r="1108" spans="1:13" x14ac:dyDescent="0.2">
      <c r="A1108" s="23">
        <v>3490</v>
      </c>
      <c r="B1108" t="s">
        <v>25</v>
      </c>
      <c r="C1108" s="86">
        <v>6.213630535555775</v>
      </c>
      <c r="D1108" s="86">
        <v>19.528553111746717</v>
      </c>
      <c r="E1108" s="86">
        <v>51.449315068493149</v>
      </c>
      <c r="F1108" t="s">
        <v>16</v>
      </c>
      <c r="G1108" t="s">
        <v>17</v>
      </c>
      <c r="H1108" t="s">
        <v>18</v>
      </c>
      <c r="I1108" t="s">
        <v>3793</v>
      </c>
      <c r="J1108" t="s">
        <v>19</v>
      </c>
      <c r="K1108" t="s">
        <v>21</v>
      </c>
      <c r="L1108" t="s">
        <v>35</v>
      </c>
      <c r="M1108" s="19" t="s">
        <v>21</v>
      </c>
    </row>
    <row r="1109" spans="1:13" x14ac:dyDescent="0.2">
      <c r="A1109" s="23">
        <v>1113</v>
      </c>
      <c r="B1109" t="s">
        <v>25</v>
      </c>
      <c r="C1109" s="86">
        <v>8.3505934181543218</v>
      </c>
      <c r="D1109" s="86">
        <v>19.462800407666762</v>
      </c>
      <c r="E1109" s="86">
        <v>57.216438356164382</v>
      </c>
      <c r="F1109" t="s">
        <v>16</v>
      </c>
      <c r="G1109" t="s">
        <v>17</v>
      </c>
      <c r="H1109" t="s">
        <v>28</v>
      </c>
      <c r="I1109" t="s">
        <v>3793</v>
      </c>
      <c r="J1109" t="s">
        <v>19</v>
      </c>
      <c r="K1109" t="s">
        <v>21</v>
      </c>
      <c r="L1109" t="s">
        <v>26</v>
      </c>
      <c r="M1109" s="19" t="s">
        <v>21</v>
      </c>
    </row>
    <row r="1110" spans="1:13" x14ac:dyDescent="0.2">
      <c r="A1110" s="23">
        <v>15219</v>
      </c>
      <c r="B1110" t="s">
        <v>25</v>
      </c>
      <c r="C1110" s="86">
        <v>11.375217805832264</v>
      </c>
      <c r="D1110" s="86">
        <v>19.331294999506856</v>
      </c>
      <c r="E1110" s="86">
        <v>64.868493150684927</v>
      </c>
      <c r="F1110" t="s">
        <v>16</v>
      </c>
      <c r="G1110" t="s">
        <v>17</v>
      </c>
      <c r="H1110" t="s">
        <v>18</v>
      </c>
      <c r="I1110" t="s">
        <v>3793</v>
      </c>
      <c r="J1110" t="s">
        <v>19</v>
      </c>
      <c r="K1110" t="s">
        <v>21</v>
      </c>
      <c r="L1110" t="s">
        <v>26</v>
      </c>
      <c r="M1110" s="19" t="s">
        <v>21</v>
      </c>
    </row>
    <row r="1111" spans="1:13" x14ac:dyDescent="0.2">
      <c r="A1111" s="23">
        <v>65899</v>
      </c>
      <c r="B1111" t="s">
        <v>25</v>
      </c>
      <c r="C1111" s="86">
        <v>7.9232008416346122</v>
      </c>
      <c r="D1111" s="86">
        <v>19.298418647466875</v>
      </c>
      <c r="E1111" s="86">
        <v>41.728767123287675</v>
      </c>
      <c r="F1111" t="s">
        <v>16</v>
      </c>
      <c r="G1111" t="s">
        <v>17</v>
      </c>
      <c r="H1111" t="s">
        <v>18</v>
      </c>
      <c r="I1111" t="s">
        <v>3793</v>
      </c>
      <c r="J1111" t="s">
        <v>27</v>
      </c>
      <c r="K1111" t="s">
        <v>21</v>
      </c>
      <c r="L1111" t="s">
        <v>26</v>
      </c>
      <c r="M1111" s="19" t="s">
        <v>21</v>
      </c>
    </row>
    <row r="1112" spans="1:13" x14ac:dyDescent="0.2">
      <c r="A1112" s="23">
        <v>15293</v>
      </c>
      <c r="B1112" t="s">
        <v>25</v>
      </c>
      <c r="C1112" s="86">
        <v>9.3697603313936284</v>
      </c>
      <c r="D1112" s="86">
        <v>19.265542295426901</v>
      </c>
      <c r="E1112" s="86">
        <v>61.589041095890408</v>
      </c>
      <c r="F1112" t="s">
        <v>16</v>
      </c>
      <c r="G1112" t="s">
        <v>17</v>
      </c>
      <c r="H1112" t="s">
        <v>18</v>
      </c>
      <c r="I1112" t="s">
        <v>3793</v>
      </c>
      <c r="J1112" t="s">
        <v>19</v>
      </c>
      <c r="K1112" t="s">
        <v>21</v>
      </c>
      <c r="L1112" t="s">
        <v>26</v>
      </c>
      <c r="M1112" s="19" t="s">
        <v>21</v>
      </c>
    </row>
    <row r="1113" spans="1:13" x14ac:dyDescent="0.2">
      <c r="A1113" s="23">
        <v>15435</v>
      </c>
      <c r="B1113" t="s">
        <v>25</v>
      </c>
      <c r="C1113" s="86">
        <v>9.6985238517934054</v>
      </c>
      <c r="D1113" s="86">
        <v>19.232665943386923</v>
      </c>
      <c r="E1113" s="86">
        <v>55.158904109589038</v>
      </c>
      <c r="F1113" t="s">
        <v>16</v>
      </c>
      <c r="G1113" t="s">
        <v>17</v>
      </c>
      <c r="H1113" t="s">
        <v>18</v>
      </c>
      <c r="I1113" t="s">
        <v>3793</v>
      </c>
      <c r="J1113" t="s">
        <v>19</v>
      </c>
      <c r="K1113" t="s">
        <v>21</v>
      </c>
      <c r="L1113" t="s">
        <v>26</v>
      </c>
      <c r="M1113" s="19" t="s">
        <v>21</v>
      </c>
    </row>
    <row r="1114" spans="1:13" x14ac:dyDescent="0.2">
      <c r="A1114" s="23">
        <v>3202</v>
      </c>
      <c r="B1114" t="s">
        <v>32</v>
      </c>
      <c r="C1114" s="86">
        <v>18.213499030147599</v>
      </c>
      <c r="D1114" s="86">
        <v>19.199789591346899</v>
      </c>
      <c r="E1114" s="86">
        <v>57.5</v>
      </c>
      <c r="F1114" t="s">
        <v>16</v>
      </c>
      <c r="G1114" t="s">
        <v>17</v>
      </c>
      <c r="H1114" t="s">
        <v>18</v>
      </c>
      <c r="I1114" t="s">
        <v>3793</v>
      </c>
      <c r="J1114" t="s">
        <v>19</v>
      </c>
      <c r="K1114" t="s">
        <v>21</v>
      </c>
      <c r="L1114" t="s">
        <v>26</v>
      </c>
      <c r="M1114" s="19" t="s">
        <v>21</v>
      </c>
    </row>
    <row r="1115" spans="1:13" x14ac:dyDescent="0.2">
      <c r="A1115" s="23">
        <v>1329</v>
      </c>
      <c r="B1115" t="s">
        <v>25</v>
      </c>
      <c r="C1115" s="86">
        <v>11.473846861952197</v>
      </c>
      <c r="D1115" s="86">
        <v>19.166913239306968</v>
      </c>
      <c r="E1115" s="86">
        <v>63.934246575342463</v>
      </c>
      <c r="F1115" t="s">
        <v>16</v>
      </c>
      <c r="G1115" t="s">
        <v>17</v>
      </c>
      <c r="H1115" t="s">
        <v>18</v>
      </c>
      <c r="I1115" t="s">
        <v>3793</v>
      </c>
      <c r="J1115" t="s">
        <v>19</v>
      </c>
      <c r="K1115" t="s">
        <v>21</v>
      </c>
      <c r="L1115" t="s">
        <v>26</v>
      </c>
      <c r="M1115" s="19" t="s">
        <v>21</v>
      </c>
    </row>
    <row r="1116" spans="1:13" x14ac:dyDescent="0.2">
      <c r="A1116" s="23">
        <v>15436</v>
      </c>
      <c r="B1116" t="s">
        <v>25</v>
      </c>
      <c r="C1116" s="86">
        <v>19.134036887266987</v>
      </c>
      <c r="D1116" s="86">
        <v>19.134036887266987</v>
      </c>
      <c r="E1116" s="86">
        <v>47.926027397260277</v>
      </c>
      <c r="F1116" t="s">
        <v>16</v>
      </c>
      <c r="G1116" t="s">
        <v>33</v>
      </c>
      <c r="H1116" t="s">
        <v>18</v>
      </c>
      <c r="I1116" t="s">
        <v>3792</v>
      </c>
      <c r="J1116" t="s">
        <v>19</v>
      </c>
      <c r="K1116" t="s">
        <v>21</v>
      </c>
      <c r="L1116" t="s">
        <v>26</v>
      </c>
      <c r="M1116" s="19" t="s">
        <v>21</v>
      </c>
    </row>
    <row r="1117" spans="1:13" x14ac:dyDescent="0.2">
      <c r="A1117" s="23">
        <v>66389</v>
      </c>
      <c r="B1117" t="s">
        <v>25</v>
      </c>
      <c r="C1117" s="86">
        <v>11.473846861952197</v>
      </c>
      <c r="D1117" s="86">
        <v>19.134036887266987</v>
      </c>
      <c r="E1117" s="86">
        <v>54.38082191780822</v>
      </c>
      <c r="F1117" t="s">
        <v>16</v>
      </c>
      <c r="G1117" t="s">
        <v>17</v>
      </c>
      <c r="H1117" t="s">
        <v>18</v>
      </c>
      <c r="I1117" t="s">
        <v>3793</v>
      </c>
      <c r="J1117" t="s">
        <v>19</v>
      </c>
      <c r="K1117" t="s">
        <v>36</v>
      </c>
      <c r="L1117" t="s">
        <v>38</v>
      </c>
      <c r="M1117" s="19" t="s">
        <v>21</v>
      </c>
    </row>
    <row r="1118" spans="1:13" x14ac:dyDescent="0.2">
      <c r="A1118" s="23">
        <v>65546</v>
      </c>
      <c r="B1118" t="s">
        <v>25</v>
      </c>
      <c r="C1118" s="86">
        <v>10.125916428313113</v>
      </c>
      <c r="D1118" s="86">
        <v>19.134036887266987</v>
      </c>
      <c r="E1118" s="86">
        <v>75.61369863013698</v>
      </c>
      <c r="F1118" t="s">
        <v>24</v>
      </c>
      <c r="G1118" t="s">
        <v>17</v>
      </c>
      <c r="H1118" t="s">
        <v>18</v>
      </c>
      <c r="I1118" t="s">
        <v>3793</v>
      </c>
      <c r="J1118" t="s">
        <v>19</v>
      </c>
      <c r="K1118" t="s">
        <v>21</v>
      </c>
      <c r="L1118" t="s">
        <v>26</v>
      </c>
      <c r="M1118" s="19" t="s">
        <v>21</v>
      </c>
    </row>
    <row r="1119" spans="1:13" x14ac:dyDescent="0.2">
      <c r="A1119" s="23">
        <v>5868</v>
      </c>
      <c r="B1119" t="s">
        <v>14</v>
      </c>
      <c r="C1119" s="86">
        <v>17.621724693428</v>
      </c>
      <c r="D1119" s="86">
        <v>19.002531479107098</v>
      </c>
      <c r="E1119" s="86">
        <v>66.11</v>
      </c>
      <c r="F1119" t="s">
        <v>16</v>
      </c>
      <c r="G1119" t="s">
        <v>17</v>
      </c>
      <c r="H1119" t="s">
        <v>18</v>
      </c>
      <c r="I1119" t="s">
        <v>3793</v>
      </c>
      <c r="J1119" t="s">
        <v>19</v>
      </c>
      <c r="K1119" t="s">
        <v>21</v>
      </c>
      <c r="L1119" t="s">
        <v>26</v>
      </c>
      <c r="M1119" s="19" t="s">
        <v>21</v>
      </c>
    </row>
    <row r="1120" spans="1:13" x14ac:dyDescent="0.2">
      <c r="A1120" s="23">
        <v>9108</v>
      </c>
      <c r="B1120" t="s">
        <v>25</v>
      </c>
      <c r="C1120" s="86">
        <v>13.610809744550746</v>
      </c>
      <c r="D1120" s="86">
        <v>18.871026070947167</v>
      </c>
      <c r="E1120" s="86">
        <v>71.284931506849318</v>
      </c>
      <c r="F1120" t="s">
        <v>16</v>
      </c>
      <c r="G1120" t="s">
        <v>17</v>
      </c>
      <c r="H1120" t="s">
        <v>18</v>
      </c>
      <c r="I1120" t="s">
        <v>3793</v>
      </c>
      <c r="J1120" t="s">
        <v>27</v>
      </c>
      <c r="K1120" t="s">
        <v>21</v>
      </c>
      <c r="L1120" t="s">
        <v>26</v>
      </c>
      <c r="M1120" s="19" t="s">
        <v>21</v>
      </c>
    </row>
    <row r="1121" spans="1:13" x14ac:dyDescent="0.2">
      <c r="A1121" s="23">
        <v>66135</v>
      </c>
      <c r="B1121" t="s">
        <v>25</v>
      </c>
      <c r="C1121" s="86">
        <v>6.3780122957556635</v>
      </c>
      <c r="D1121" s="86">
        <v>18.772397014827234</v>
      </c>
      <c r="E1121" s="86">
        <v>80.301369863013704</v>
      </c>
      <c r="F1121" t="s">
        <v>16</v>
      </c>
      <c r="G1121" t="s">
        <v>31</v>
      </c>
      <c r="H1121" t="s">
        <v>18</v>
      </c>
      <c r="I1121" t="s">
        <v>3793</v>
      </c>
      <c r="J1121" t="s">
        <v>19</v>
      </c>
      <c r="K1121" t="s">
        <v>21</v>
      </c>
      <c r="L1121" t="s">
        <v>26</v>
      </c>
      <c r="M1121" s="19" t="s">
        <v>21</v>
      </c>
    </row>
    <row r="1122" spans="1:13" x14ac:dyDescent="0.2">
      <c r="A1122" s="23">
        <v>6526</v>
      </c>
      <c r="B1122" t="s">
        <v>25</v>
      </c>
      <c r="C1122" s="86">
        <v>10.060163724233158</v>
      </c>
      <c r="D1122" s="86">
        <v>18.608015254627347</v>
      </c>
      <c r="E1122" s="86">
        <v>59.5013698630137</v>
      </c>
      <c r="F1122" t="s">
        <v>16</v>
      </c>
      <c r="G1122" t="s">
        <v>31</v>
      </c>
      <c r="H1122" t="s">
        <v>18</v>
      </c>
      <c r="I1122" t="s">
        <v>3793</v>
      </c>
      <c r="J1122" t="s">
        <v>19</v>
      </c>
      <c r="K1122" t="s">
        <v>21</v>
      </c>
      <c r="L1122" t="s">
        <v>26</v>
      </c>
      <c r="M1122" s="19" t="s">
        <v>21</v>
      </c>
    </row>
    <row r="1123" spans="1:13" x14ac:dyDescent="0.2">
      <c r="A1123" s="23">
        <v>6064</v>
      </c>
      <c r="B1123" t="s">
        <v>25</v>
      </c>
      <c r="C1123" s="86">
        <v>12.85465364763126</v>
      </c>
      <c r="D1123" s="86">
        <v>18.542262550547392</v>
      </c>
      <c r="E1123" s="86">
        <v>59.564383561643837</v>
      </c>
      <c r="F1123" t="s">
        <v>16</v>
      </c>
      <c r="G1123" t="s">
        <v>17</v>
      </c>
      <c r="H1123" t="s">
        <v>18</v>
      </c>
      <c r="I1123" t="s">
        <v>3793</v>
      </c>
      <c r="J1123" t="s">
        <v>27</v>
      </c>
      <c r="K1123" t="s">
        <v>21</v>
      </c>
      <c r="L1123" t="s">
        <v>26</v>
      </c>
      <c r="M1123" s="19" t="s">
        <v>21</v>
      </c>
    </row>
    <row r="1124" spans="1:13" x14ac:dyDescent="0.2">
      <c r="A1124" s="23">
        <v>9646</v>
      </c>
      <c r="B1124" t="s">
        <v>25</v>
      </c>
      <c r="C1124" s="86">
        <v>12.55876647927146</v>
      </c>
      <c r="D1124" s="86">
        <v>18.476509846467433</v>
      </c>
      <c r="E1124" s="86">
        <v>70.249315068493146</v>
      </c>
      <c r="F1124" t="s">
        <v>16</v>
      </c>
      <c r="G1124" t="s">
        <v>33</v>
      </c>
      <c r="H1124" t="s">
        <v>28</v>
      </c>
      <c r="I1124" t="s">
        <v>3793</v>
      </c>
      <c r="J1124" t="s">
        <v>19</v>
      </c>
      <c r="K1124" t="s">
        <v>36</v>
      </c>
      <c r="L1124" t="s">
        <v>38</v>
      </c>
      <c r="M1124" s="19" t="s">
        <v>21</v>
      </c>
    </row>
    <row r="1125" spans="1:13" x14ac:dyDescent="0.2">
      <c r="A1125" s="23">
        <v>7443</v>
      </c>
      <c r="B1125" t="s">
        <v>25</v>
      </c>
      <c r="C1125" s="86">
        <v>10.487556300752868</v>
      </c>
      <c r="D1125" s="86">
        <v>18.476509846467433</v>
      </c>
      <c r="E1125" s="86">
        <v>41.336986301369862</v>
      </c>
      <c r="F1125" t="s">
        <v>16</v>
      </c>
      <c r="G1125" t="s">
        <v>17</v>
      </c>
      <c r="H1125" t="s">
        <v>18</v>
      </c>
      <c r="I1125" t="s">
        <v>3793</v>
      </c>
      <c r="J1125" t="s">
        <v>19</v>
      </c>
      <c r="K1125" t="s">
        <v>36</v>
      </c>
      <c r="L1125" t="s">
        <v>38</v>
      </c>
      <c r="M1125" s="19" t="s">
        <v>21</v>
      </c>
    </row>
    <row r="1126" spans="1:13" x14ac:dyDescent="0.2">
      <c r="A1126" s="23">
        <v>66401</v>
      </c>
      <c r="B1126" t="s">
        <v>25</v>
      </c>
      <c r="C1126" s="86">
        <v>10.816319821152646</v>
      </c>
      <c r="D1126" s="86">
        <v>18.410757142387482</v>
      </c>
      <c r="E1126" s="86">
        <v>76.591780821917808</v>
      </c>
      <c r="F1126" t="s">
        <v>16</v>
      </c>
      <c r="G1126" t="s">
        <v>31</v>
      </c>
      <c r="H1126" t="s">
        <v>18</v>
      </c>
      <c r="I1126" t="s">
        <v>3793</v>
      </c>
      <c r="J1126" t="s">
        <v>19</v>
      </c>
      <c r="K1126" t="s">
        <v>21</v>
      </c>
      <c r="L1126" t="s">
        <v>26</v>
      </c>
      <c r="M1126" s="19" t="s">
        <v>21</v>
      </c>
    </row>
    <row r="1127" spans="1:13" x14ac:dyDescent="0.2">
      <c r="A1127" s="23">
        <v>15208</v>
      </c>
      <c r="B1127" t="s">
        <v>25</v>
      </c>
      <c r="C1127" s="86">
        <v>9.7971529079133362</v>
      </c>
      <c r="D1127" s="86">
        <v>18.410757142387482</v>
      </c>
      <c r="E1127" s="86">
        <v>54.512328767123286</v>
      </c>
      <c r="F1127" t="s">
        <v>16</v>
      </c>
      <c r="G1127" t="s">
        <v>17</v>
      </c>
      <c r="H1127" t="s">
        <v>18</v>
      </c>
      <c r="I1127" t="s">
        <v>3793</v>
      </c>
      <c r="J1127" t="s">
        <v>19</v>
      </c>
      <c r="K1127" t="s">
        <v>21</v>
      </c>
      <c r="L1127" t="s">
        <v>26</v>
      </c>
      <c r="M1127" s="19" t="s">
        <v>21</v>
      </c>
    </row>
    <row r="1128" spans="1:13" x14ac:dyDescent="0.2">
      <c r="A1128" s="23">
        <v>66261</v>
      </c>
      <c r="B1128" t="s">
        <v>25</v>
      </c>
      <c r="C1128" s="86">
        <v>8.745109642634052</v>
      </c>
      <c r="D1128" s="86">
        <v>18.377880790347501</v>
      </c>
      <c r="E1128" s="86">
        <v>65.594520547945208</v>
      </c>
      <c r="G1128" t="s">
        <v>17</v>
      </c>
      <c r="H1128" t="s">
        <v>18</v>
      </c>
      <c r="I1128" t="s">
        <v>3793</v>
      </c>
      <c r="K1128" t="s">
        <v>21</v>
      </c>
      <c r="L1128" t="s">
        <v>35</v>
      </c>
      <c r="M1128" s="19" t="s">
        <v>21</v>
      </c>
    </row>
    <row r="1129" spans="1:13" x14ac:dyDescent="0.2">
      <c r="A1129" s="23">
        <v>5761</v>
      </c>
      <c r="B1129" t="s">
        <v>25</v>
      </c>
      <c r="C1129" s="86">
        <v>8.2190880099944117</v>
      </c>
      <c r="D1129" s="86">
        <v>18.345004438307527</v>
      </c>
      <c r="E1129" s="86">
        <v>61.093150684931508</v>
      </c>
      <c r="F1129" t="s">
        <v>16</v>
      </c>
      <c r="G1129" t="s">
        <v>33</v>
      </c>
      <c r="H1129" t="s">
        <v>18</v>
      </c>
      <c r="I1129" t="s">
        <v>3793</v>
      </c>
      <c r="J1129" t="s">
        <v>19</v>
      </c>
      <c r="K1129" t="s">
        <v>36</v>
      </c>
      <c r="L1129" t="s">
        <v>38</v>
      </c>
      <c r="M1129" s="19" t="s">
        <v>21</v>
      </c>
    </row>
    <row r="1130" spans="1:13" x14ac:dyDescent="0.2">
      <c r="A1130" s="23">
        <v>66449</v>
      </c>
      <c r="B1130" t="s">
        <v>25</v>
      </c>
      <c r="C1130" s="86">
        <v>6.8711575763553272</v>
      </c>
      <c r="D1130" s="86">
        <v>18.279251734227572</v>
      </c>
      <c r="E1130" s="86">
        <v>60.575342465753423</v>
      </c>
      <c r="F1130" t="s">
        <v>16</v>
      </c>
      <c r="G1130" t="s">
        <v>33</v>
      </c>
      <c r="H1130" t="s">
        <v>18</v>
      </c>
      <c r="I1130" t="s">
        <v>3793</v>
      </c>
      <c r="K1130" t="s">
        <v>36</v>
      </c>
      <c r="L1130" t="s">
        <v>24</v>
      </c>
      <c r="M1130" s="19" t="s">
        <v>21</v>
      </c>
    </row>
    <row r="1131" spans="1:13" x14ac:dyDescent="0.2">
      <c r="A1131" s="23">
        <v>10535</v>
      </c>
      <c r="B1131" t="s">
        <v>25</v>
      </c>
      <c r="C1131" s="86">
        <v>11.769734030311996</v>
      </c>
      <c r="D1131" s="86">
        <v>18.246375382187594</v>
      </c>
      <c r="E1131" s="86">
        <v>58.093150684931508</v>
      </c>
      <c r="F1131" t="s">
        <v>16</v>
      </c>
      <c r="G1131" t="s">
        <v>33</v>
      </c>
      <c r="H1131" t="s">
        <v>18</v>
      </c>
      <c r="I1131" t="s">
        <v>3793</v>
      </c>
      <c r="J1131" t="s">
        <v>19</v>
      </c>
      <c r="K1131" t="s">
        <v>21</v>
      </c>
      <c r="L1131" t="s">
        <v>26</v>
      </c>
      <c r="M1131" s="19" t="s">
        <v>21</v>
      </c>
    </row>
    <row r="1132" spans="1:13" x14ac:dyDescent="0.2">
      <c r="A1132" s="23">
        <v>10914</v>
      </c>
      <c r="B1132" t="s">
        <v>25</v>
      </c>
      <c r="C1132" s="86">
        <v>2.5314791070782787</v>
      </c>
      <c r="D1132" s="86">
        <v>18.213499030147613</v>
      </c>
      <c r="E1132" s="86">
        <v>77.528767123287665</v>
      </c>
      <c r="F1132" t="s">
        <v>16</v>
      </c>
      <c r="G1132" t="s">
        <v>33</v>
      </c>
      <c r="H1132" t="s">
        <v>18</v>
      </c>
      <c r="I1132" t="s">
        <v>3793</v>
      </c>
      <c r="J1132" t="s">
        <v>19</v>
      </c>
      <c r="K1132" t="s">
        <v>21</v>
      </c>
      <c r="L1132" t="s">
        <v>26</v>
      </c>
      <c r="M1132" s="19" t="s">
        <v>21</v>
      </c>
    </row>
    <row r="1133" spans="1:13" x14ac:dyDescent="0.2">
      <c r="A1133" s="23">
        <v>6328</v>
      </c>
      <c r="B1133" t="s">
        <v>25</v>
      </c>
      <c r="C1133" s="86">
        <v>12.591642831311438</v>
      </c>
      <c r="D1133" s="86">
        <v>18.180622678107639</v>
      </c>
      <c r="E1133" s="86">
        <v>54.958904109589042</v>
      </c>
      <c r="F1133" t="s">
        <v>16</v>
      </c>
      <c r="G1133" t="s">
        <v>17</v>
      </c>
      <c r="H1133" t="s">
        <v>18</v>
      </c>
      <c r="I1133" t="s">
        <v>3793</v>
      </c>
      <c r="J1133" t="s">
        <v>19</v>
      </c>
      <c r="K1133" t="s">
        <v>21</v>
      </c>
      <c r="L1133" t="s">
        <v>26</v>
      </c>
      <c r="M1133" s="19" t="s">
        <v>21</v>
      </c>
    </row>
    <row r="1134" spans="1:13" x14ac:dyDescent="0.2">
      <c r="A1134" s="23">
        <v>11746</v>
      </c>
      <c r="B1134" t="s">
        <v>25</v>
      </c>
      <c r="C1134" s="86">
        <v>8.1533353059144567</v>
      </c>
      <c r="D1134" s="86">
        <v>18.180622678107639</v>
      </c>
      <c r="E1134" s="86">
        <v>78.31232876712329</v>
      </c>
      <c r="F1134" t="s">
        <v>16</v>
      </c>
      <c r="G1134" t="s">
        <v>33</v>
      </c>
      <c r="H1134" t="s">
        <v>18</v>
      </c>
      <c r="I1134" t="s">
        <v>3793</v>
      </c>
      <c r="J1134" t="s">
        <v>19</v>
      </c>
      <c r="K1134" t="s">
        <v>21</v>
      </c>
      <c r="L1134" t="s">
        <v>26</v>
      </c>
      <c r="M1134" s="19" t="s">
        <v>21</v>
      </c>
    </row>
    <row r="1135" spans="1:13" x14ac:dyDescent="0.2">
      <c r="A1135" s="23">
        <v>6675</v>
      </c>
      <c r="B1135" t="s">
        <v>25</v>
      </c>
      <c r="C1135" s="86">
        <v>4.3396784692770494</v>
      </c>
      <c r="D1135" s="86">
        <v>18.147746326067658</v>
      </c>
      <c r="E1135" s="86">
        <v>71.698630136986296</v>
      </c>
      <c r="F1135" t="s">
        <v>16</v>
      </c>
      <c r="G1135" t="s">
        <v>33</v>
      </c>
      <c r="H1135" t="s">
        <v>18</v>
      </c>
      <c r="I1135" t="s">
        <v>3793</v>
      </c>
      <c r="J1135" t="s">
        <v>19</v>
      </c>
      <c r="K1135" t="s">
        <v>36</v>
      </c>
      <c r="L1135" t="s">
        <v>38</v>
      </c>
      <c r="M1135" s="19" t="s">
        <v>21</v>
      </c>
    </row>
    <row r="1136" spans="1:13" x14ac:dyDescent="0.2">
      <c r="A1136" s="23">
        <v>689</v>
      </c>
      <c r="B1136" t="s">
        <v>25</v>
      </c>
      <c r="C1136" s="86">
        <v>10.093040076273137</v>
      </c>
      <c r="D1136" s="86">
        <v>18.049117269947725</v>
      </c>
      <c r="E1136" s="86">
        <v>76.895890410958899</v>
      </c>
      <c r="F1136" t="s">
        <v>16</v>
      </c>
      <c r="G1136" t="s">
        <v>17</v>
      </c>
      <c r="H1136" t="s">
        <v>18</v>
      </c>
      <c r="I1136" t="s">
        <v>3793</v>
      </c>
      <c r="J1136" t="s">
        <v>19</v>
      </c>
      <c r="K1136" t="s">
        <v>21</v>
      </c>
      <c r="L1136" t="s">
        <v>26</v>
      </c>
      <c r="M1136" s="19" t="s">
        <v>21</v>
      </c>
    </row>
    <row r="1137" spans="1:13" x14ac:dyDescent="0.2">
      <c r="A1137" s="23">
        <v>9590</v>
      </c>
      <c r="B1137" t="s">
        <v>25</v>
      </c>
      <c r="C1137" s="86">
        <v>10.75056711707269</v>
      </c>
      <c r="D1137" s="86">
        <v>18.016240917907751</v>
      </c>
      <c r="E1137" s="86">
        <v>69.169863013698631</v>
      </c>
      <c r="F1137" t="s">
        <v>16</v>
      </c>
      <c r="G1137" t="s">
        <v>33</v>
      </c>
      <c r="H1137" t="s">
        <v>18</v>
      </c>
      <c r="I1137" t="s">
        <v>3793</v>
      </c>
      <c r="J1137" t="s">
        <v>19</v>
      </c>
      <c r="K1137" t="s">
        <v>36</v>
      </c>
      <c r="L1137" t="s">
        <v>38</v>
      </c>
      <c r="M1137" s="19" t="s">
        <v>21</v>
      </c>
    </row>
    <row r="1138" spans="1:13" x14ac:dyDescent="0.2">
      <c r="A1138" s="23">
        <v>11415</v>
      </c>
      <c r="B1138" t="s">
        <v>25</v>
      </c>
      <c r="C1138" s="86">
        <v>7.1341683926751491</v>
      </c>
      <c r="D1138" s="86">
        <v>18.016240917907751</v>
      </c>
      <c r="E1138" s="86">
        <v>52.490410958904107</v>
      </c>
      <c r="F1138" t="s">
        <v>16</v>
      </c>
      <c r="G1138" t="s">
        <v>17</v>
      </c>
      <c r="H1138" t="s">
        <v>18</v>
      </c>
      <c r="I1138" t="s">
        <v>3793</v>
      </c>
      <c r="J1138" t="s">
        <v>19</v>
      </c>
      <c r="K1138" t="s">
        <v>21</v>
      </c>
      <c r="L1138" t="s">
        <v>26</v>
      </c>
      <c r="M1138" s="19" t="s">
        <v>21</v>
      </c>
    </row>
    <row r="1139" spans="1:13" x14ac:dyDescent="0.2">
      <c r="A1139" s="23">
        <v>2392</v>
      </c>
      <c r="B1139" t="s">
        <v>25</v>
      </c>
      <c r="C1139" s="86">
        <v>13.216293520071012</v>
      </c>
      <c r="D1139" s="86">
        <v>17.818982805667883</v>
      </c>
      <c r="E1139" s="86">
        <v>63.558904109589044</v>
      </c>
      <c r="F1139" t="s">
        <v>16</v>
      </c>
      <c r="G1139" t="s">
        <v>17</v>
      </c>
      <c r="H1139" t="s">
        <v>18</v>
      </c>
      <c r="I1139" t="s">
        <v>3793</v>
      </c>
      <c r="J1139" t="s">
        <v>19</v>
      </c>
      <c r="K1139" t="s">
        <v>36</v>
      </c>
      <c r="L1139" t="s">
        <v>38</v>
      </c>
      <c r="M1139" s="19" t="s">
        <v>21</v>
      </c>
    </row>
    <row r="1140" spans="1:13" x14ac:dyDescent="0.2">
      <c r="A1140" s="23">
        <v>15289</v>
      </c>
      <c r="B1140" t="s">
        <v>25</v>
      </c>
      <c r="C1140" s="86">
        <v>10.060163724233158</v>
      </c>
      <c r="D1140" s="86">
        <v>17.786106453627905</v>
      </c>
      <c r="E1140" s="86">
        <v>64.254794520547946</v>
      </c>
      <c r="F1140" t="s">
        <v>16</v>
      </c>
      <c r="G1140" t="s">
        <v>17</v>
      </c>
      <c r="H1140" t="s">
        <v>18</v>
      </c>
      <c r="I1140" t="s">
        <v>3793</v>
      </c>
      <c r="J1140" t="s">
        <v>19</v>
      </c>
      <c r="K1140" t="s">
        <v>21</v>
      </c>
      <c r="L1140" t="s">
        <v>26</v>
      </c>
      <c r="M1140" s="19" t="s">
        <v>21</v>
      </c>
    </row>
    <row r="1141" spans="1:13" x14ac:dyDescent="0.2">
      <c r="A1141" s="23">
        <v>65891</v>
      </c>
      <c r="B1141" t="s">
        <v>25</v>
      </c>
      <c r="C1141" s="86">
        <v>7.2985501528750376</v>
      </c>
      <c r="D1141" s="86">
        <v>17.786106453627905</v>
      </c>
      <c r="E1141" s="86">
        <v>34.849315068493148</v>
      </c>
      <c r="F1141" t="s">
        <v>16</v>
      </c>
      <c r="G1141" t="s">
        <v>17</v>
      </c>
      <c r="H1141" t="s">
        <v>28</v>
      </c>
      <c r="I1141" t="s">
        <v>3793</v>
      </c>
      <c r="J1141" t="s">
        <v>19</v>
      </c>
      <c r="K1141" t="s">
        <v>21</v>
      </c>
      <c r="L1141" t="s">
        <v>26</v>
      </c>
      <c r="M1141" s="19" t="s">
        <v>21</v>
      </c>
    </row>
    <row r="1142" spans="1:13" x14ac:dyDescent="0.2">
      <c r="A1142" s="23">
        <v>65627</v>
      </c>
      <c r="B1142" t="s">
        <v>25</v>
      </c>
      <c r="C1142" s="86">
        <v>10.717690765032712</v>
      </c>
      <c r="D1142" s="86">
        <v>17.753230101587928</v>
      </c>
      <c r="E1142" s="86">
        <v>53.895890410958906</v>
      </c>
      <c r="F1142" t="s">
        <v>16</v>
      </c>
      <c r="G1142" t="s">
        <v>17</v>
      </c>
      <c r="H1142" t="s">
        <v>18</v>
      </c>
      <c r="I1142" t="s">
        <v>3793</v>
      </c>
      <c r="J1142" t="s">
        <v>27</v>
      </c>
      <c r="K1142" t="s">
        <v>36</v>
      </c>
      <c r="L1142" t="s">
        <v>38</v>
      </c>
      <c r="M1142" s="19" t="s">
        <v>21</v>
      </c>
    </row>
    <row r="1143" spans="1:13" x14ac:dyDescent="0.2">
      <c r="A1143" s="23">
        <v>539</v>
      </c>
      <c r="B1143" t="s">
        <v>25</v>
      </c>
      <c r="C1143" s="86">
        <v>9.599894795673471</v>
      </c>
      <c r="D1143" s="86">
        <v>17.72035374954795</v>
      </c>
      <c r="E1143" s="86">
        <v>75.052054794520544</v>
      </c>
      <c r="F1143" t="s">
        <v>16</v>
      </c>
      <c r="G1143" t="s">
        <v>33</v>
      </c>
      <c r="H1143" t="s">
        <v>18</v>
      </c>
      <c r="I1143" t="s">
        <v>3793</v>
      </c>
      <c r="J1143" t="s">
        <v>27</v>
      </c>
      <c r="K1143" t="s">
        <v>36</v>
      </c>
      <c r="L1143" t="s">
        <v>38</v>
      </c>
      <c r="M1143" s="19" t="s">
        <v>21</v>
      </c>
    </row>
    <row r="1144" spans="1:13" x14ac:dyDescent="0.2">
      <c r="A1144" s="23">
        <v>11135</v>
      </c>
      <c r="B1144" t="s">
        <v>25</v>
      </c>
      <c r="C1144" s="86">
        <v>6.410888647795641</v>
      </c>
      <c r="D1144" s="86">
        <v>17.687477397507973</v>
      </c>
      <c r="E1144" s="86">
        <v>64.62191780821918</v>
      </c>
      <c r="F1144" t="s">
        <v>16</v>
      </c>
      <c r="G1144" t="s">
        <v>17</v>
      </c>
      <c r="H1144" t="s">
        <v>18</v>
      </c>
      <c r="I1144" t="s">
        <v>3793</v>
      </c>
      <c r="J1144" t="s">
        <v>19</v>
      </c>
      <c r="K1144" t="s">
        <v>21</v>
      </c>
      <c r="L1144" t="s">
        <v>26</v>
      </c>
      <c r="M1144" s="19" t="s">
        <v>21</v>
      </c>
    </row>
    <row r="1145" spans="1:13" x14ac:dyDescent="0.2">
      <c r="A1145" s="23">
        <v>66738</v>
      </c>
      <c r="B1145" t="s">
        <v>25</v>
      </c>
      <c r="C1145" s="86">
        <v>6.3780122957556635</v>
      </c>
      <c r="D1145" s="86">
        <v>17.58884834138804</v>
      </c>
      <c r="E1145" s="86">
        <v>60.873972602739727</v>
      </c>
      <c r="F1145" t="s">
        <v>16</v>
      </c>
      <c r="G1145" t="s">
        <v>31</v>
      </c>
      <c r="H1145" t="s">
        <v>18</v>
      </c>
      <c r="I1145" t="s">
        <v>3793</v>
      </c>
      <c r="J1145" t="s">
        <v>19</v>
      </c>
      <c r="K1145" t="s">
        <v>21</v>
      </c>
      <c r="L1145" t="s">
        <v>26</v>
      </c>
      <c r="M1145" s="19" t="s">
        <v>21</v>
      </c>
    </row>
    <row r="1146" spans="1:13" x14ac:dyDescent="0.2">
      <c r="A1146" s="23">
        <v>66295</v>
      </c>
      <c r="B1146" t="s">
        <v>25</v>
      </c>
      <c r="C1146" s="86">
        <v>4.569812933556892</v>
      </c>
      <c r="D1146" s="86">
        <v>17.523095637308085</v>
      </c>
      <c r="E1146" s="86">
        <v>77.712328767123282</v>
      </c>
      <c r="F1146" t="s">
        <v>16</v>
      </c>
      <c r="H1146" t="s">
        <v>18</v>
      </c>
      <c r="I1146" t="s">
        <v>3793</v>
      </c>
      <c r="J1146" t="s">
        <v>19</v>
      </c>
      <c r="K1146" t="s">
        <v>36</v>
      </c>
      <c r="L1146" t="s">
        <v>35</v>
      </c>
      <c r="M1146" s="19" t="s">
        <v>21</v>
      </c>
    </row>
    <row r="1147" spans="1:13" x14ac:dyDescent="0.2">
      <c r="A1147" s="23">
        <v>11709</v>
      </c>
      <c r="B1147" t="s">
        <v>25</v>
      </c>
      <c r="C1147" s="86">
        <v>11.703981326232041</v>
      </c>
      <c r="D1147" s="86">
        <v>17.490219285268104</v>
      </c>
      <c r="E1147" s="86">
        <v>67.213698630136989</v>
      </c>
      <c r="F1147" t="s">
        <v>16</v>
      </c>
      <c r="G1147" t="s">
        <v>17</v>
      </c>
      <c r="H1147" t="s">
        <v>18</v>
      </c>
      <c r="I1147" t="s">
        <v>3793</v>
      </c>
      <c r="J1147" t="s">
        <v>19</v>
      </c>
      <c r="K1147" t="s">
        <v>21</v>
      </c>
      <c r="L1147" t="s">
        <v>26</v>
      </c>
      <c r="M1147" s="19" t="s">
        <v>21</v>
      </c>
    </row>
    <row r="1148" spans="1:13" x14ac:dyDescent="0.2">
      <c r="A1148" s="23">
        <v>12066</v>
      </c>
      <c r="B1148" t="s">
        <v>25</v>
      </c>
      <c r="C1148" s="86">
        <v>6.213630535555775</v>
      </c>
      <c r="D1148" s="86">
        <v>17.45734293322813</v>
      </c>
      <c r="E1148" s="86">
        <v>75.326027397260276</v>
      </c>
      <c r="F1148" t="s">
        <v>16</v>
      </c>
      <c r="G1148" t="s">
        <v>17</v>
      </c>
      <c r="H1148" t="s">
        <v>18</v>
      </c>
      <c r="I1148" t="s">
        <v>3793</v>
      </c>
      <c r="J1148" t="s">
        <v>19</v>
      </c>
      <c r="K1148" t="s">
        <v>36</v>
      </c>
      <c r="L1148" t="s">
        <v>38</v>
      </c>
      <c r="M1148" s="19" t="s">
        <v>21</v>
      </c>
    </row>
    <row r="1149" spans="1:13" x14ac:dyDescent="0.2">
      <c r="A1149" s="23">
        <v>4396</v>
      </c>
      <c r="B1149" t="s">
        <v>25</v>
      </c>
      <c r="C1149" s="86">
        <v>17.325837525068216</v>
      </c>
      <c r="D1149" s="86">
        <v>17.358713877108197</v>
      </c>
      <c r="E1149" s="86">
        <v>77.69315068493151</v>
      </c>
      <c r="F1149" t="s">
        <v>16</v>
      </c>
      <c r="G1149" t="s">
        <v>17</v>
      </c>
      <c r="H1149" t="s">
        <v>18</v>
      </c>
      <c r="I1149" t="s">
        <v>3793</v>
      </c>
      <c r="J1149" t="s">
        <v>19</v>
      </c>
      <c r="K1149" t="s">
        <v>21</v>
      </c>
      <c r="L1149" t="s">
        <v>26</v>
      </c>
      <c r="M1149" s="19" t="s">
        <v>21</v>
      </c>
    </row>
    <row r="1150" spans="1:13" x14ac:dyDescent="0.2">
      <c r="A1150" s="23">
        <v>10218</v>
      </c>
      <c r="B1150" t="s">
        <v>25</v>
      </c>
      <c r="C1150" s="86">
        <v>13.3806752802709</v>
      </c>
      <c r="D1150" s="86">
        <v>17.358713877108197</v>
      </c>
      <c r="E1150" s="86">
        <v>76.901369863013699</v>
      </c>
      <c r="F1150" t="s">
        <v>16</v>
      </c>
      <c r="G1150" t="s">
        <v>17</v>
      </c>
      <c r="H1150" t="s">
        <v>18</v>
      </c>
      <c r="I1150" t="s">
        <v>3793</v>
      </c>
      <c r="J1150" t="s">
        <v>19</v>
      </c>
      <c r="K1150" t="s">
        <v>21</v>
      </c>
      <c r="L1150" t="s">
        <v>35</v>
      </c>
      <c r="M1150" s="19" t="s">
        <v>21</v>
      </c>
    </row>
    <row r="1151" spans="1:13" x14ac:dyDescent="0.2">
      <c r="A1151" s="23">
        <v>4449</v>
      </c>
      <c r="B1151" t="s">
        <v>25</v>
      </c>
      <c r="C1151" s="86">
        <v>12.42726107111155</v>
      </c>
      <c r="D1151" s="86">
        <v>17.325837525068216</v>
      </c>
      <c r="E1151" s="86">
        <v>44.263013698630139</v>
      </c>
      <c r="F1151" t="s">
        <v>16</v>
      </c>
      <c r="G1151" t="s">
        <v>17</v>
      </c>
      <c r="H1151" t="s">
        <v>18</v>
      </c>
      <c r="I1151" t="s">
        <v>3793</v>
      </c>
      <c r="J1151" t="s">
        <v>19</v>
      </c>
      <c r="K1151" t="s">
        <v>21</v>
      </c>
      <c r="L1151" t="s">
        <v>26</v>
      </c>
      <c r="M1151" s="19" t="s">
        <v>21</v>
      </c>
    </row>
    <row r="1152" spans="1:13" x14ac:dyDescent="0.2">
      <c r="A1152" s="23">
        <v>366</v>
      </c>
      <c r="B1152" t="s">
        <v>25</v>
      </c>
      <c r="C1152" s="86">
        <v>11.145083341552422</v>
      </c>
      <c r="D1152" s="86">
        <v>17.325837525068216</v>
      </c>
      <c r="E1152" s="86">
        <v>50.293150684931504</v>
      </c>
      <c r="F1152" t="s">
        <v>16</v>
      </c>
      <c r="G1152" t="s">
        <v>17</v>
      </c>
      <c r="H1152" t="s">
        <v>18</v>
      </c>
      <c r="I1152" t="s">
        <v>3793</v>
      </c>
      <c r="J1152" t="s">
        <v>19</v>
      </c>
      <c r="K1152" t="s">
        <v>21</v>
      </c>
      <c r="L1152" t="s">
        <v>26</v>
      </c>
      <c r="M1152" s="19" t="s">
        <v>21</v>
      </c>
    </row>
    <row r="1153" spans="1:13" x14ac:dyDescent="0.2">
      <c r="A1153" s="23">
        <v>1460</v>
      </c>
      <c r="B1153" t="s">
        <v>25</v>
      </c>
      <c r="C1153" s="86">
        <v>9.8300292599533154</v>
      </c>
      <c r="D1153" s="86">
        <v>17.260084820988261</v>
      </c>
      <c r="E1153" s="86">
        <v>60.547945205479451</v>
      </c>
      <c r="F1153" t="s">
        <v>16</v>
      </c>
      <c r="G1153" t="s">
        <v>33</v>
      </c>
      <c r="H1153" t="s">
        <v>18</v>
      </c>
      <c r="I1153" t="s">
        <v>3793</v>
      </c>
      <c r="J1153" t="s">
        <v>19</v>
      </c>
      <c r="K1153" t="s">
        <v>21</v>
      </c>
      <c r="L1153" t="s">
        <v>26</v>
      </c>
      <c r="M1153" s="19" t="s">
        <v>21</v>
      </c>
    </row>
    <row r="1154" spans="1:13" x14ac:dyDescent="0.2">
      <c r="A1154" s="23">
        <v>2266</v>
      </c>
      <c r="B1154" t="s">
        <v>25</v>
      </c>
      <c r="C1154" s="86">
        <v>10.158792780353092</v>
      </c>
      <c r="D1154" s="86">
        <v>17.161455764868329</v>
      </c>
      <c r="E1154" s="86">
        <v>62.764383561643832</v>
      </c>
      <c r="F1154" t="s">
        <v>16</v>
      </c>
      <c r="G1154" t="s">
        <v>17</v>
      </c>
      <c r="H1154" t="s">
        <v>28</v>
      </c>
      <c r="I1154" t="s">
        <v>3793</v>
      </c>
      <c r="J1154" t="s">
        <v>27</v>
      </c>
      <c r="K1154" t="s">
        <v>21</v>
      </c>
      <c r="L1154" t="s">
        <v>26</v>
      </c>
      <c r="M1154" s="19" t="s">
        <v>21</v>
      </c>
    </row>
    <row r="1155" spans="1:13" x14ac:dyDescent="0.2">
      <c r="A1155" s="23">
        <v>11504</v>
      </c>
      <c r="B1155" t="s">
        <v>25</v>
      </c>
      <c r="C1155" s="86">
        <v>6.3451359437156851</v>
      </c>
      <c r="D1155" s="86">
        <v>17.095703060788374</v>
      </c>
      <c r="E1155" s="86">
        <v>65.802739726027397</v>
      </c>
      <c r="F1155" t="s">
        <v>16</v>
      </c>
      <c r="G1155" t="s">
        <v>17</v>
      </c>
      <c r="H1155" t="s">
        <v>18</v>
      </c>
      <c r="I1155" t="s">
        <v>3793</v>
      </c>
      <c r="J1155" t="s">
        <v>19</v>
      </c>
      <c r="K1155" t="s">
        <v>21</v>
      </c>
      <c r="L1155" t="s">
        <v>26</v>
      </c>
      <c r="M1155" s="19" t="s">
        <v>21</v>
      </c>
    </row>
    <row r="1156" spans="1:13" x14ac:dyDescent="0.2">
      <c r="A1156" s="23">
        <v>11266</v>
      </c>
      <c r="B1156" t="s">
        <v>25</v>
      </c>
      <c r="C1156" s="86">
        <v>10.060163724233158</v>
      </c>
      <c r="D1156" s="86">
        <v>17.029950356708419</v>
      </c>
      <c r="E1156" s="86">
        <v>59.167123287671231</v>
      </c>
      <c r="F1156" t="s">
        <v>16</v>
      </c>
      <c r="G1156" t="s">
        <v>17</v>
      </c>
      <c r="H1156" t="s">
        <v>28</v>
      </c>
      <c r="I1156" t="s">
        <v>3793</v>
      </c>
      <c r="K1156" t="s">
        <v>21</v>
      </c>
      <c r="L1156" t="s">
        <v>26</v>
      </c>
      <c r="M1156" s="19" t="s">
        <v>21</v>
      </c>
    </row>
    <row r="1157" spans="1:13" x14ac:dyDescent="0.2">
      <c r="A1157" s="23">
        <v>7941</v>
      </c>
      <c r="B1157" t="s">
        <v>25</v>
      </c>
      <c r="C1157" s="86">
        <v>9.862905611993293</v>
      </c>
      <c r="D1157" s="86">
        <v>16.799815892428576</v>
      </c>
      <c r="E1157" s="86">
        <v>77.367123287671234</v>
      </c>
      <c r="F1157" t="s">
        <v>16</v>
      </c>
      <c r="G1157" t="s">
        <v>17</v>
      </c>
      <c r="H1157" t="s">
        <v>28</v>
      </c>
      <c r="I1157" t="s">
        <v>3793</v>
      </c>
      <c r="J1157" t="s">
        <v>19</v>
      </c>
      <c r="K1157" t="s">
        <v>21</v>
      </c>
      <c r="L1157" t="s">
        <v>26</v>
      </c>
      <c r="M1157" s="19" t="s">
        <v>21</v>
      </c>
    </row>
    <row r="1158" spans="1:13" x14ac:dyDescent="0.2">
      <c r="A1158" s="23">
        <v>4557</v>
      </c>
      <c r="B1158" t="s">
        <v>25</v>
      </c>
      <c r="C1158" s="86">
        <v>7.5615609691948587</v>
      </c>
      <c r="D1158" s="86">
        <v>16.799815892428576</v>
      </c>
      <c r="E1158" s="86">
        <v>78.008219178082186</v>
      </c>
      <c r="F1158" t="s">
        <v>16</v>
      </c>
      <c r="G1158" t="s">
        <v>17</v>
      </c>
      <c r="H1158" t="s">
        <v>28</v>
      </c>
      <c r="I1158" t="s">
        <v>3793</v>
      </c>
      <c r="J1158" t="s">
        <v>19</v>
      </c>
      <c r="K1158" t="s">
        <v>21</v>
      </c>
      <c r="L1158" t="s">
        <v>26</v>
      </c>
      <c r="M1158" s="19" t="s">
        <v>21</v>
      </c>
    </row>
    <row r="1159" spans="1:13" x14ac:dyDescent="0.2">
      <c r="A1159" s="23">
        <v>4429</v>
      </c>
      <c r="B1159" t="s">
        <v>25</v>
      </c>
      <c r="C1159" s="86">
        <v>9.4026366834336059</v>
      </c>
      <c r="D1159" s="86">
        <v>16.766939540388599</v>
      </c>
      <c r="E1159" s="86">
        <v>59.438356164383563</v>
      </c>
      <c r="F1159" t="s">
        <v>16</v>
      </c>
      <c r="G1159" t="s">
        <v>33</v>
      </c>
      <c r="H1159" t="s">
        <v>28</v>
      </c>
      <c r="I1159" t="s">
        <v>3793</v>
      </c>
      <c r="J1159" t="s">
        <v>19</v>
      </c>
      <c r="K1159" t="s">
        <v>21</v>
      </c>
      <c r="L1159" t="s">
        <v>26</v>
      </c>
      <c r="M1159" s="19" t="s">
        <v>21</v>
      </c>
    </row>
    <row r="1160" spans="1:13" x14ac:dyDescent="0.2">
      <c r="A1160" s="23">
        <v>1271</v>
      </c>
      <c r="B1160" t="s">
        <v>25</v>
      </c>
      <c r="C1160" s="86">
        <v>8.9423677548739189</v>
      </c>
      <c r="D1160" s="86">
        <v>16.701186836308644</v>
      </c>
      <c r="E1160" s="86">
        <v>58.654794520547945</v>
      </c>
      <c r="F1160" t="s">
        <v>16</v>
      </c>
      <c r="G1160" t="s">
        <v>17</v>
      </c>
      <c r="H1160" t="s">
        <v>18</v>
      </c>
      <c r="I1160" t="s">
        <v>3793</v>
      </c>
      <c r="J1160" t="s">
        <v>19</v>
      </c>
      <c r="K1160" t="s">
        <v>21</v>
      </c>
      <c r="L1160" t="s">
        <v>26</v>
      </c>
      <c r="M1160" s="19" t="s">
        <v>21</v>
      </c>
    </row>
    <row r="1161" spans="1:13" x14ac:dyDescent="0.2">
      <c r="A1161" s="23">
        <v>66126</v>
      </c>
      <c r="B1161" t="s">
        <v>25</v>
      </c>
      <c r="C1161" s="86">
        <v>8.8437386987539863</v>
      </c>
      <c r="D1161" s="86">
        <v>16.701186836308644</v>
      </c>
      <c r="E1161" s="86">
        <v>60.169863013698631</v>
      </c>
      <c r="F1161" t="s">
        <v>16</v>
      </c>
      <c r="H1161" t="s">
        <v>18</v>
      </c>
      <c r="I1161" t="s">
        <v>3793</v>
      </c>
      <c r="J1161" t="s">
        <v>19</v>
      </c>
      <c r="K1161" t="s">
        <v>21</v>
      </c>
      <c r="L1161" t="s">
        <v>26</v>
      </c>
      <c r="M1161" s="19" t="s">
        <v>21</v>
      </c>
    </row>
    <row r="1162" spans="1:13" x14ac:dyDescent="0.2">
      <c r="A1162" s="23">
        <v>66255</v>
      </c>
      <c r="B1162" t="s">
        <v>25</v>
      </c>
      <c r="C1162" s="86">
        <v>7.6601900253147912</v>
      </c>
      <c r="D1162" s="86">
        <v>16.536805076108756</v>
      </c>
      <c r="E1162" s="86">
        <v>65.852054794520555</v>
      </c>
      <c r="F1162" t="s">
        <v>16</v>
      </c>
      <c r="G1162" t="s">
        <v>31</v>
      </c>
      <c r="H1162" t="s">
        <v>18</v>
      </c>
      <c r="I1162" t="s">
        <v>3793</v>
      </c>
      <c r="J1162" t="s">
        <v>19</v>
      </c>
      <c r="K1162" t="s">
        <v>36</v>
      </c>
      <c r="L1162" t="s">
        <v>38</v>
      </c>
      <c r="M1162" s="19" t="s">
        <v>21</v>
      </c>
    </row>
    <row r="1163" spans="1:13" x14ac:dyDescent="0.2">
      <c r="A1163" s="23">
        <v>66541</v>
      </c>
      <c r="B1163" t="s">
        <v>25</v>
      </c>
      <c r="C1163" s="86">
        <v>12.230002958871683</v>
      </c>
      <c r="D1163" s="86">
        <v>16.503928724068775</v>
      </c>
      <c r="E1163" s="86">
        <v>68.553424657534251</v>
      </c>
      <c r="F1163" t="s">
        <v>16</v>
      </c>
      <c r="G1163" t="s">
        <v>17</v>
      </c>
      <c r="H1163" t="s">
        <v>18</v>
      </c>
      <c r="I1163" t="s">
        <v>3793</v>
      </c>
      <c r="J1163" t="s">
        <v>19</v>
      </c>
      <c r="K1163" t="s">
        <v>36</v>
      </c>
      <c r="L1163" t="s">
        <v>38</v>
      </c>
      <c r="M1163" s="19" t="s">
        <v>21</v>
      </c>
    </row>
    <row r="1164" spans="1:13" x14ac:dyDescent="0.2">
      <c r="A1164" s="23">
        <v>15277</v>
      </c>
      <c r="B1164" t="s">
        <v>25</v>
      </c>
      <c r="C1164" s="86">
        <v>11.572475918072129</v>
      </c>
      <c r="D1164" s="86">
        <v>16.405299667948842</v>
      </c>
      <c r="E1164" s="86">
        <v>70.989041095890414</v>
      </c>
      <c r="F1164" t="s">
        <v>16</v>
      </c>
      <c r="G1164" t="s">
        <v>33</v>
      </c>
      <c r="H1164" t="s">
        <v>18</v>
      </c>
      <c r="I1164" t="s">
        <v>3793</v>
      </c>
      <c r="J1164" t="s">
        <v>19</v>
      </c>
      <c r="K1164" t="s">
        <v>21</v>
      </c>
      <c r="L1164" t="s">
        <v>26</v>
      </c>
      <c r="M1164" s="19" t="s">
        <v>21</v>
      </c>
    </row>
    <row r="1165" spans="1:13" x14ac:dyDescent="0.2">
      <c r="A1165" s="23">
        <v>12308</v>
      </c>
      <c r="B1165" t="s">
        <v>25</v>
      </c>
      <c r="C1165" s="86">
        <v>11.375217805832264</v>
      </c>
      <c r="D1165" s="86">
        <v>16.405299667948842</v>
      </c>
      <c r="E1165" s="86">
        <v>66.213698630136989</v>
      </c>
      <c r="F1165" t="s">
        <v>16</v>
      </c>
      <c r="G1165" t="s">
        <v>33</v>
      </c>
      <c r="H1165" t="s">
        <v>18</v>
      </c>
      <c r="I1165" t="s">
        <v>3793</v>
      </c>
      <c r="J1165" t="s">
        <v>19</v>
      </c>
      <c r="K1165" t="s">
        <v>21</v>
      </c>
      <c r="L1165" t="s">
        <v>26</v>
      </c>
      <c r="M1165" s="19" t="s">
        <v>21</v>
      </c>
    </row>
    <row r="1166" spans="1:13" x14ac:dyDescent="0.2">
      <c r="A1166" s="23">
        <v>4774</v>
      </c>
      <c r="B1166" t="s">
        <v>25</v>
      </c>
      <c r="C1166" s="86">
        <v>8.6464805865141212</v>
      </c>
      <c r="D1166" s="86">
        <v>16.405299667948842</v>
      </c>
      <c r="E1166" s="86">
        <v>72.534246575342465</v>
      </c>
      <c r="F1166" t="s">
        <v>16</v>
      </c>
      <c r="G1166" t="s">
        <v>33</v>
      </c>
      <c r="H1166" t="s">
        <v>18</v>
      </c>
      <c r="I1166" t="s">
        <v>3793</v>
      </c>
      <c r="J1166" t="s">
        <v>19</v>
      </c>
      <c r="K1166" t="s">
        <v>36</v>
      </c>
      <c r="L1166" t="s">
        <v>38</v>
      </c>
      <c r="M1166" s="19" t="s">
        <v>21</v>
      </c>
    </row>
    <row r="1167" spans="1:13" x14ac:dyDescent="0.2">
      <c r="A1167" s="23">
        <v>7486</v>
      </c>
      <c r="B1167" t="s">
        <v>25</v>
      </c>
      <c r="C1167" s="86">
        <v>8.1533353059144567</v>
      </c>
      <c r="D1167" s="86">
        <v>16.405299667948842</v>
      </c>
      <c r="E1167" s="86">
        <v>58.92876712328767</v>
      </c>
      <c r="F1167" t="s">
        <v>16</v>
      </c>
      <c r="G1167" t="s">
        <v>17</v>
      </c>
      <c r="H1167" t="s">
        <v>18</v>
      </c>
      <c r="I1167" t="s">
        <v>3793</v>
      </c>
      <c r="J1167" t="s">
        <v>19</v>
      </c>
      <c r="K1167" t="s">
        <v>21</v>
      </c>
      <c r="L1167" t="s">
        <v>26</v>
      </c>
      <c r="M1167" s="19" t="s">
        <v>21</v>
      </c>
    </row>
    <row r="1168" spans="1:13" x14ac:dyDescent="0.2">
      <c r="A1168" s="23">
        <v>10506</v>
      </c>
      <c r="B1168" t="s">
        <v>25</v>
      </c>
      <c r="C1168" s="86">
        <v>8.8437386987539863</v>
      </c>
      <c r="D1168" s="86">
        <v>16.372423315908868</v>
      </c>
      <c r="E1168" s="86">
        <v>65.31232876712329</v>
      </c>
      <c r="F1168" t="s">
        <v>16</v>
      </c>
      <c r="G1168" t="s">
        <v>17</v>
      </c>
      <c r="H1168" t="s">
        <v>18</v>
      </c>
      <c r="I1168" t="s">
        <v>3793</v>
      </c>
      <c r="J1168" t="s">
        <v>27</v>
      </c>
      <c r="K1168" t="s">
        <v>21</v>
      </c>
      <c r="L1168" t="s">
        <v>26</v>
      </c>
      <c r="M1168" s="19" t="s">
        <v>21</v>
      </c>
    </row>
    <row r="1169" spans="1:13" x14ac:dyDescent="0.2">
      <c r="A1169" s="23">
        <v>66146</v>
      </c>
      <c r="B1169" t="s">
        <v>25</v>
      </c>
      <c r="C1169" s="86">
        <v>12.295755662951638</v>
      </c>
      <c r="D1169" s="86">
        <v>16.339546963868887</v>
      </c>
      <c r="E1169" s="86">
        <v>68.827397260273969</v>
      </c>
      <c r="F1169" t="s">
        <v>16</v>
      </c>
      <c r="G1169" t="s">
        <v>17</v>
      </c>
      <c r="H1169" t="s">
        <v>18</v>
      </c>
      <c r="I1169" t="s">
        <v>3793</v>
      </c>
      <c r="J1169" t="s">
        <v>19</v>
      </c>
      <c r="K1169" t="s">
        <v>36</v>
      </c>
      <c r="L1169" t="s">
        <v>38</v>
      </c>
      <c r="M1169" s="19" t="s">
        <v>36</v>
      </c>
    </row>
    <row r="1170" spans="1:13" x14ac:dyDescent="0.2">
      <c r="A1170" s="23">
        <v>2245</v>
      </c>
      <c r="B1170" t="s">
        <v>25</v>
      </c>
      <c r="C1170" s="86">
        <v>8.1862116579544342</v>
      </c>
      <c r="D1170" s="86">
        <v>16.339546963868887</v>
      </c>
      <c r="E1170" s="86">
        <v>67.0027397260274</v>
      </c>
      <c r="F1170" t="s">
        <v>16</v>
      </c>
      <c r="G1170" t="s">
        <v>33</v>
      </c>
      <c r="H1170" t="s">
        <v>18</v>
      </c>
      <c r="I1170" t="s">
        <v>3793</v>
      </c>
      <c r="J1170" t="s">
        <v>19</v>
      </c>
      <c r="K1170" t="s">
        <v>36</v>
      </c>
      <c r="L1170" t="s">
        <v>38</v>
      </c>
      <c r="M1170" s="19" t="s">
        <v>21</v>
      </c>
    </row>
    <row r="1171" spans="1:13" x14ac:dyDescent="0.2">
      <c r="A1171" s="23">
        <v>6802</v>
      </c>
      <c r="B1171" t="s">
        <v>25</v>
      </c>
      <c r="C1171" s="86">
        <v>4.2410494131571168</v>
      </c>
      <c r="D1171" s="86">
        <v>16.339546963868887</v>
      </c>
      <c r="E1171" s="86">
        <v>73.61369863013698</v>
      </c>
      <c r="G1171" t="s">
        <v>17</v>
      </c>
      <c r="H1171" t="s">
        <v>18</v>
      </c>
      <c r="I1171" t="s">
        <v>3793</v>
      </c>
      <c r="K1171" t="s">
        <v>21</v>
      </c>
      <c r="L1171" t="s">
        <v>26</v>
      </c>
      <c r="M1171" s="19" t="s">
        <v>21</v>
      </c>
    </row>
    <row r="1172" spans="1:13" x14ac:dyDescent="0.2">
      <c r="A1172" s="23">
        <v>10454</v>
      </c>
      <c r="B1172" t="s">
        <v>25</v>
      </c>
      <c r="C1172" s="86">
        <v>10.980701581352534</v>
      </c>
      <c r="D1172" s="86">
        <v>16.306670611828913</v>
      </c>
      <c r="E1172" s="86">
        <v>76.68767123287671</v>
      </c>
      <c r="F1172" t="s">
        <v>16</v>
      </c>
      <c r="G1172" t="s">
        <v>33</v>
      </c>
      <c r="H1172" t="s">
        <v>18</v>
      </c>
      <c r="I1172" t="s">
        <v>3793</v>
      </c>
      <c r="J1172" t="s">
        <v>19</v>
      </c>
      <c r="K1172" t="s">
        <v>21</v>
      </c>
      <c r="L1172" t="s">
        <v>35</v>
      </c>
      <c r="M1172" s="19" t="s">
        <v>21</v>
      </c>
    </row>
    <row r="1173" spans="1:13" x14ac:dyDescent="0.2">
      <c r="A1173" s="23">
        <v>66768</v>
      </c>
      <c r="B1173" t="s">
        <v>25</v>
      </c>
      <c r="C1173" s="86">
        <v>8.7779859946740313</v>
      </c>
      <c r="D1173" s="86">
        <v>16.208041555708981</v>
      </c>
      <c r="E1173" s="86">
        <v>58.972602739726028</v>
      </c>
      <c r="F1173" t="s">
        <v>16</v>
      </c>
      <c r="G1173" t="s">
        <v>17</v>
      </c>
      <c r="H1173" t="s">
        <v>18</v>
      </c>
      <c r="I1173" t="s">
        <v>3792</v>
      </c>
      <c r="J1173" t="s">
        <v>27</v>
      </c>
      <c r="K1173" t="s">
        <v>36</v>
      </c>
      <c r="L1173" t="s">
        <v>38</v>
      </c>
      <c r="M1173" s="19" t="s">
        <v>21</v>
      </c>
    </row>
    <row r="1174" spans="1:13" x14ac:dyDescent="0.2">
      <c r="A1174" s="23">
        <v>66497</v>
      </c>
      <c r="B1174" t="s">
        <v>25</v>
      </c>
      <c r="C1174" s="86">
        <v>10.32317454055298</v>
      </c>
      <c r="D1174" s="86">
        <v>16.076536147549067</v>
      </c>
      <c r="E1174" s="86">
        <v>68.320547945205476</v>
      </c>
      <c r="F1174" t="s">
        <v>16</v>
      </c>
      <c r="H1174" t="s">
        <v>18</v>
      </c>
      <c r="I1174" t="s">
        <v>3793</v>
      </c>
      <c r="J1174" t="s">
        <v>19</v>
      </c>
      <c r="K1174" t="s">
        <v>36</v>
      </c>
      <c r="L1174" t="s">
        <v>38</v>
      </c>
      <c r="M1174" s="19" t="s">
        <v>21</v>
      </c>
    </row>
    <row r="1175" spans="1:13" x14ac:dyDescent="0.2">
      <c r="A1175" s="23">
        <v>11253</v>
      </c>
      <c r="B1175" t="s">
        <v>25</v>
      </c>
      <c r="C1175" s="86">
        <v>7.0026629845152382</v>
      </c>
      <c r="D1175" s="86">
        <v>16.076536147549067</v>
      </c>
      <c r="E1175" s="86">
        <v>56.410958904109592</v>
      </c>
      <c r="F1175" t="s">
        <v>16</v>
      </c>
      <c r="G1175" t="s">
        <v>17</v>
      </c>
      <c r="H1175" t="s">
        <v>18</v>
      </c>
      <c r="I1175" t="s">
        <v>3793</v>
      </c>
      <c r="J1175" t="s">
        <v>19</v>
      </c>
      <c r="K1175" t="s">
        <v>21</v>
      </c>
      <c r="L1175" t="s">
        <v>26</v>
      </c>
      <c r="M1175" s="19" t="s">
        <v>21</v>
      </c>
    </row>
    <row r="1176" spans="1:13" x14ac:dyDescent="0.2">
      <c r="A1176" s="23">
        <v>9732</v>
      </c>
      <c r="B1176" t="s">
        <v>25</v>
      </c>
      <c r="C1176" s="86">
        <v>15.945030739389159</v>
      </c>
      <c r="D1176" s="86">
        <v>15.945030739389159</v>
      </c>
      <c r="E1176" s="86">
        <v>74.531506849315065</v>
      </c>
      <c r="F1176" t="s">
        <v>16</v>
      </c>
      <c r="G1176" t="s">
        <v>33</v>
      </c>
      <c r="H1176" t="s">
        <v>28</v>
      </c>
      <c r="I1176" t="s">
        <v>3793</v>
      </c>
      <c r="J1176" t="s">
        <v>19</v>
      </c>
      <c r="K1176" t="s">
        <v>21</v>
      </c>
      <c r="L1176" t="s">
        <v>26</v>
      </c>
      <c r="M1176" s="19" t="s">
        <v>21</v>
      </c>
    </row>
    <row r="1177" spans="1:13" x14ac:dyDescent="0.2">
      <c r="A1177" s="23">
        <v>9713</v>
      </c>
      <c r="B1177" t="s">
        <v>25</v>
      </c>
      <c r="C1177" s="86">
        <v>9.9615346681132255</v>
      </c>
      <c r="D1177" s="86">
        <v>15.879278035309202</v>
      </c>
      <c r="E1177" s="86">
        <v>79.646575342465752</v>
      </c>
      <c r="F1177" t="s">
        <v>16</v>
      </c>
      <c r="G1177" t="s">
        <v>17</v>
      </c>
      <c r="H1177" t="s">
        <v>18</v>
      </c>
      <c r="I1177" t="s">
        <v>3793</v>
      </c>
      <c r="J1177" t="s">
        <v>19</v>
      </c>
      <c r="K1177" t="s">
        <v>21</v>
      </c>
      <c r="L1177" t="s">
        <v>26</v>
      </c>
      <c r="M1177" s="19" t="s">
        <v>21</v>
      </c>
    </row>
    <row r="1178" spans="1:13" x14ac:dyDescent="0.2">
      <c r="A1178" s="23">
        <v>65554</v>
      </c>
      <c r="B1178" t="s">
        <v>25</v>
      </c>
      <c r="C1178" s="86">
        <v>6.8711575763553272</v>
      </c>
      <c r="D1178" s="86">
        <v>15.714896275109313</v>
      </c>
      <c r="E1178" s="86">
        <v>53.69041095890411</v>
      </c>
      <c r="F1178" t="s">
        <v>16</v>
      </c>
      <c r="G1178" t="s">
        <v>17</v>
      </c>
      <c r="H1178" t="s">
        <v>28</v>
      </c>
      <c r="I1178" t="s">
        <v>3792</v>
      </c>
      <c r="J1178" t="s">
        <v>19</v>
      </c>
      <c r="K1178" t="s">
        <v>36</v>
      </c>
      <c r="L1178" t="s">
        <v>38</v>
      </c>
      <c r="M1178" s="19" t="s">
        <v>21</v>
      </c>
    </row>
    <row r="1179" spans="1:13" x14ac:dyDescent="0.2">
      <c r="A1179" s="23">
        <v>7492</v>
      </c>
      <c r="B1179" t="s">
        <v>25</v>
      </c>
      <c r="C1179" s="86">
        <v>4.9972055100766024</v>
      </c>
      <c r="D1179" s="86">
        <v>15.682019923069335</v>
      </c>
      <c r="E1179" s="86">
        <v>53.791780821917811</v>
      </c>
      <c r="F1179" t="s">
        <v>16</v>
      </c>
      <c r="G1179" t="s">
        <v>33</v>
      </c>
      <c r="H1179" t="s">
        <v>18</v>
      </c>
      <c r="I1179" t="s">
        <v>3793</v>
      </c>
      <c r="J1179" t="s">
        <v>19</v>
      </c>
      <c r="K1179" t="s">
        <v>21</v>
      </c>
      <c r="L1179" t="s">
        <v>26</v>
      </c>
      <c r="M1179" s="19" t="s">
        <v>21</v>
      </c>
    </row>
    <row r="1180" spans="1:13" x14ac:dyDescent="0.2">
      <c r="A1180" s="23">
        <v>66564</v>
      </c>
      <c r="B1180" t="s">
        <v>25</v>
      </c>
      <c r="C1180" s="86">
        <v>15.451885458789492</v>
      </c>
      <c r="D1180" s="86">
        <v>15.649143571029359</v>
      </c>
      <c r="E1180" s="86">
        <v>61.958904109589042</v>
      </c>
      <c r="F1180" t="s">
        <v>16</v>
      </c>
      <c r="G1180" t="s">
        <v>17</v>
      </c>
      <c r="H1180" t="s">
        <v>18</v>
      </c>
      <c r="I1180" t="s">
        <v>3792</v>
      </c>
      <c r="J1180" t="s">
        <v>19</v>
      </c>
      <c r="K1180" t="s">
        <v>36</v>
      </c>
      <c r="L1180" t="s">
        <v>38</v>
      </c>
      <c r="M1180" s="19" t="s">
        <v>21</v>
      </c>
    </row>
    <row r="1181" spans="1:13" x14ac:dyDescent="0.2">
      <c r="A1181" s="23">
        <v>12237</v>
      </c>
      <c r="B1181" t="s">
        <v>25</v>
      </c>
      <c r="C1181" s="86">
        <v>10.454679948712892</v>
      </c>
      <c r="D1181" s="86">
        <v>15.649143571029359</v>
      </c>
      <c r="E1181" s="86">
        <v>56.758904109589039</v>
      </c>
      <c r="F1181" t="s">
        <v>16</v>
      </c>
      <c r="G1181" t="s">
        <v>17</v>
      </c>
      <c r="H1181" t="s">
        <v>28</v>
      </c>
      <c r="I1181" t="s">
        <v>3793</v>
      </c>
      <c r="J1181" t="s">
        <v>19</v>
      </c>
      <c r="K1181" t="s">
        <v>21</v>
      </c>
      <c r="L1181" t="s">
        <v>26</v>
      </c>
      <c r="M1181" s="19" t="s">
        <v>21</v>
      </c>
    </row>
    <row r="1182" spans="1:13" x14ac:dyDescent="0.2">
      <c r="A1182" s="23">
        <v>2514</v>
      </c>
      <c r="B1182" t="s">
        <v>25</v>
      </c>
      <c r="C1182" s="86">
        <v>10.849196173192622</v>
      </c>
      <c r="D1182" s="86">
        <v>15.451885458789492</v>
      </c>
      <c r="E1182" s="86">
        <v>60.531506849315072</v>
      </c>
      <c r="F1182" t="s">
        <v>16</v>
      </c>
      <c r="G1182" t="s">
        <v>17</v>
      </c>
      <c r="H1182" t="s">
        <v>18</v>
      </c>
      <c r="I1182" t="s">
        <v>3793</v>
      </c>
      <c r="J1182" t="s">
        <v>19</v>
      </c>
      <c r="K1182" t="s">
        <v>36</v>
      </c>
      <c r="L1182" t="s">
        <v>38</v>
      </c>
      <c r="M1182" s="19" t="s">
        <v>21</v>
      </c>
    </row>
    <row r="1183" spans="1:13" x14ac:dyDescent="0.2">
      <c r="A1183" s="23">
        <v>11939</v>
      </c>
      <c r="B1183" t="s">
        <v>25</v>
      </c>
      <c r="C1183" s="86">
        <v>10.980701581352534</v>
      </c>
      <c r="D1183" s="86">
        <v>15.35325640266956</v>
      </c>
      <c r="E1183" s="86">
        <v>79.783561643835611</v>
      </c>
      <c r="F1183" t="s">
        <v>16</v>
      </c>
      <c r="G1183" t="s">
        <v>33</v>
      </c>
      <c r="H1183" t="s">
        <v>28</v>
      </c>
      <c r="I1183" t="s">
        <v>3793</v>
      </c>
      <c r="J1183" t="s">
        <v>19</v>
      </c>
      <c r="K1183" t="s">
        <v>21</v>
      </c>
      <c r="L1183" t="s">
        <v>26</v>
      </c>
      <c r="M1183" s="19" t="s">
        <v>21</v>
      </c>
    </row>
    <row r="1184" spans="1:13" x14ac:dyDescent="0.2">
      <c r="A1184" s="23">
        <v>8757</v>
      </c>
      <c r="B1184" t="s">
        <v>25</v>
      </c>
      <c r="C1184" s="86">
        <v>7.3643028569549926</v>
      </c>
      <c r="D1184" s="86">
        <v>15.320380050629582</v>
      </c>
      <c r="E1184" s="86">
        <v>66.027397260273972</v>
      </c>
      <c r="F1184" t="s">
        <v>16</v>
      </c>
      <c r="G1184" t="s">
        <v>17</v>
      </c>
      <c r="H1184" t="s">
        <v>18</v>
      </c>
      <c r="I1184" t="s">
        <v>3793</v>
      </c>
      <c r="J1184" t="s">
        <v>19</v>
      </c>
      <c r="K1184" t="s">
        <v>36</v>
      </c>
      <c r="L1184" t="s">
        <v>38</v>
      </c>
      <c r="M1184" s="19" t="s">
        <v>21</v>
      </c>
    </row>
    <row r="1185" spans="1:13" x14ac:dyDescent="0.2">
      <c r="A1185" s="23">
        <v>5763</v>
      </c>
      <c r="B1185" t="s">
        <v>25</v>
      </c>
      <c r="C1185" s="86">
        <v>10.093040076273137</v>
      </c>
      <c r="D1185" s="86">
        <v>15.287503698589605</v>
      </c>
      <c r="E1185" s="86">
        <v>60.838356164383562</v>
      </c>
      <c r="F1185" t="s">
        <v>16</v>
      </c>
      <c r="G1185" t="s">
        <v>31</v>
      </c>
      <c r="H1185" t="s">
        <v>28</v>
      </c>
      <c r="I1185" t="s">
        <v>3793</v>
      </c>
      <c r="K1185" t="s">
        <v>21</v>
      </c>
      <c r="L1185" t="s">
        <v>35</v>
      </c>
      <c r="M1185" s="19" t="s">
        <v>21</v>
      </c>
    </row>
    <row r="1186" spans="1:13" x14ac:dyDescent="0.2">
      <c r="A1186" s="23">
        <v>11629</v>
      </c>
      <c r="B1186" t="s">
        <v>25</v>
      </c>
      <c r="C1186" s="86">
        <v>8.9423677548739189</v>
      </c>
      <c r="D1186" s="86">
        <v>15.287503698589605</v>
      </c>
      <c r="E1186" s="86">
        <v>70.175342465753431</v>
      </c>
      <c r="F1186" t="s">
        <v>16</v>
      </c>
      <c r="G1186" t="s">
        <v>33</v>
      </c>
      <c r="H1186" t="s">
        <v>18</v>
      </c>
      <c r="I1186" t="s">
        <v>3793</v>
      </c>
      <c r="J1186" t="s">
        <v>19</v>
      </c>
      <c r="K1186" t="s">
        <v>21</v>
      </c>
      <c r="L1186" t="s">
        <v>26</v>
      </c>
      <c r="M1186" s="19" t="s">
        <v>21</v>
      </c>
    </row>
    <row r="1187" spans="1:13" x14ac:dyDescent="0.2">
      <c r="A1187" s="23">
        <v>66627</v>
      </c>
      <c r="B1187" t="s">
        <v>25</v>
      </c>
      <c r="C1187" s="86">
        <v>12.85465364763126</v>
      </c>
      <c r="D1187" s="86">
        <v>15.188874642469671</v>
      </c>
      <c r="E1187" s="86">
        <v>54.408219178082192</v>
      </c>
      <c r="F1187" t="s">
        <v>16</v>
      </c>
      <c r="G1187" t="s">
        <v>17</v>
      </c>
      <c r="H1187" t="s">
        <v>18</v>
      </c>
      <c r="I1187" t="s">
        <v>3793</v>
      </c>
      <c r="J1187" t="s">
        <v>27</v>
      </c>
      <c r="K1187" t="s">
        <v>36</v>
      </c>
      <c r="L1187" t="s">
        <v>38</v>
      </c>
      <c r="M1187" s="19" t="s">
        <v>21</v>
      </c>
    </row>
    <row r="1188" spans="1:13" x14ac:dyDescent="0.2">
      <c r="A1188" s="23">
        <v>3284</v>
      </c>
      <c r="B1188" t="s">
        <v>25</v>
      </c>
      <c r="C1188" s="86">
        <v>8.9094914028339414</v>
      </c>
      <c r="D1188" s="86">
        <v>15.155998290429693</v>
      </c>
      <c r="E1188" s="86">
        <v>68.663013698630138</v>
      </c>
      <c r="F1188" t="s">
        <v>16</v>
      </c>
      <c r="G1188" t="s">
        <v>17</v>
      </c>
      <c r="H1188" t="s">
        <v>18</v>
      </c>
      <c r="I1188" t="s">
        <v>3793</v>
      </c>
      <c r="K1188" t="s">
        <v>36</v>
      </c>
      <c r="L1188" t="s">
        <v>38</v>
      </c>
      <c r="M1188" s="19" t="s">
        <v>21</v>
      </c>
    </row>
    <row r="1189" spans="1:13" x14ac:dyDescent="0.2">
      <c r="A1189" s="23">
        <v>66526</v>
      </c>
      <c r="B1189" t="s">
        <v>25</v>
      </c>
      <c r="C1189" s="86">
        <v>12.460137423151526</v>
      </c>
      <c r="D1189" s="86">
        <v>15.090245586349738</v>
      </c>
      <c r="E1189" s="86">
        <v>54.684931506849317</v>
      </c>
      <c r="F1189" t="s">
        <v>16</v>
      </c>
      <c r="G1189" t="s">
        <v>31</v>
      </c>
      <c r="H1189" t="s">
        <v>18</v>
      </c>
      <c r="I1189" t="s">
        <v>3793</v>
      </c>
      <c r="J1189" t="s">
        <v>27</v>
      </c>
      <c r="K1189" t="s">
        <v>21</v>
      </c>
      <c r="L1189" t="s">
        <v>26</v>
      </c>
      <c r="M1189" s="19" t="s">
        <v>21</v>
      </c>
    </row>
    <row r="1190" spans="1:13" x14ac:dyDescent="0.2">
      <c r="A1190" s="23">
        <v>6327</v>
      </c>
      <c r="B1190" t="s">
        <v>25</v>
      </c>
      <c r="C1190" s="86">
        <v>9.468389387513561</v>
      </c>
      <c r="D1190" s="86">
        <v>14.95874017818983</v>
      </c>
      <c r="E1190" s="86">
        <v>64.958904109589042</v>
      </c>
      <c r="F1190" t="s">
        <v>16</v>
      </c>
      <c r="G1190" t="s">
        <v>17</v>
      </c>
      <c r="H1190" t="s">
        <v>18</v>
      </c>
      <c r="I1190" t="s">
        <v>3793</v>
      </c>
      <c r="J1190" t="s">
        <v>27</v>
      </c>
      <c r="K1190" t="s">
        <v>21</v>
      </c>
      <c r="L1190" t="s">
        <v>26</v>
      </c>
      <c r="M1190" s="19" t="s">
        <v>21</v>
      </c>
    </row>
    <row r="1191" spans="1:13" x14ac:dyDescent="0.2">
      <c r="A1191" s="23">
        <v>15252</v>
      </c>
      <c r="B1191" t="s">
        <v>25</v>
      </c>
      <c r="C1191" s="86">
        <v>8.9752441069138964</v>
      </c>
      <c r="D1191" s="86">
        <v>14.794358417989939</v>
      </c>
      <c r="E1191" s="86">
        <v>59.43013698630137</v>
      </c>
      <c r="F1191" t="s">
        <v>16</v>
      </c>
      <c r="G1191" t="s">
        <v>33</v>
      </c>
      <c r="H1191" t="s">
        <v>18</v>
      </c>
      <c r="I1191" t="s">
        <v>3793</v>
      </c>
      <c r="J1191" t="s">
        <v>19</v>
      </c>
      <c r="K1191" t="s">
        <v>36</v>
      </c>
      <c r="L1191" t="s">
        <v>38</v>
      </c>
      <c r="M1191" s="19" t="s">
        <v>21</v>
      </c>
    </row>
    <row r="1192" spans="1:13" x14ac:dyDescent="0.2">
      <c r="A1192" s="23">
        <v>5961</v>
      </c>
      <c r="B1192" t="s">
        <v>25</v>
      </c>
      <c r="C1192" s="86">
        <v>9.4355130354735834</v>
      </c>
      <c r="D1192" s="86">
        <v>14.761482065949963</v>
      </c>
      <c r="E1192" s="86">
        <v>72.972602739726028</v>
      </c>
      <c r="F1192" t="s">
        <v>16</v>
      </c>
      <c r="G1192" t="s">
        <v>33</v>
      </c>
      <c r="H1192" t="s">
        <v>28</v>
      </c>
      <c r="I1192" t="s">
        <v>3793</v>
      </c>
      <c r="J1192" t="s">
        <v>19</v>
      </c>
      <c r="K1192" t="s">
        <v>36</v>
      </c>
      <c r="L1192" t="s">
        <v>38</v>
      </c>
      <c r="M1192" s="19" t="s">
        <v>21</v>
      </c>
    </row>
    <row r="1193" spans="1:13" x14ac:dyDescent="0.2">
      <c r="A1193" s="23">
        <v>12068</v>
      </c>
      <c r="B1193" t="s">
        <v>25</v>
      </c>
      <c r="C1193" s="86">
        <v>9.0081204589538757</v>
      </c>
      <c r="D1193" s="86">
        <v>14.761482065949963</v>
      </c>
      <c r="E1193" s="86">
        <v>54.331506849315069</v>
      </c>
      <c r="F1193" t="s">
        <v>16</v>
      </c>
      <c r="G1193" t="s">
        <v>17</v>
      </c>
      <c r="H1193" t="s">
        <v>18</v>
      </c>
      <c r="I1193" t="s">
        <v>3793</v>
      </c>
      <c r="J1193" t="s">
        <v>27</v>
      </c>
      <c r="K1193" t="s">
        <v>36</v>
      </c>
      <c r="L1193" t="s">
        <v>38</v>
      </c>
      <c r="M1193" s="19" t="s">
        <v>21</v>
      </c>
    </row>
    <row r="1194" spans="1:13" x14ac:dyDescent="0.2">
      <c r="A1194" s="23">
        <v>15337</v>
      </c>
      <c r="B1194" t="s">
        <v>25</v>
      </c>
      <c r="C1194" s="86">
        <v>4.2081730611171384</v>
      </c>
      <c r="D1194" s="86">
        <v>14.728605713909984</v>
      </c>
      <c r="E1194" s="86">
        <v>47.243835616438353</v>
      </c>
      <c r="F1194" t="s">
        <v>16</v>
      </c>
      <c r="G1194" t="s">
        <v>17</v>
      </c>
      <c r="H1194" t="s">
        <v>18</v>
      </c>
      <c r="I1194" t="s">
        <v>3793</v>
      </c>
      <c r="J1194" t="s">
        <v>27</v>
      </c>
      <c r="K1194" t="s">
        <v>21</v>
      </c>
      <c r="L1194" t="s">
        <v>26</v>
      </c>
      <c r="M1194" s="19" t="s">
        <v>21</v>
      </c>
    </row>
    <row r="1195" spans="1:13" x14ac:dyDescent="0.2">
      <c r="A1195" s="23">
        <v>2626</v>
      </c>
      <c r="B1195" t="s">
        <v>25</v>
      </c>
      <c r="C1195" s="86">
        <v>8.6793569385540987</v>
      </c>
      <c r="D1195" s="86">
        <v>14.629976657790051</v>
      </c>
      <c r="E1195" s="86">
        <v>77.123287671232873</v>
      </c>
      <c r="F1195" t="s">
        <v>16</v>
      </c>
      <c r="G1195" t="s">
        <v>33</v>
      </c>
      <c r="H1195" t="s">
        <v>28</v>
      </c>
      <c r="I1195" t="s">
        <v>3793</v>
      </c>
      <c r="J1195" t="s">
        <v>19</v>
      </c>
      <c r="K1195" t="s">
        <v>36</v>
      </c>
      <c r="L1195" t="s">
        <v>38</v>
      </c>
      <c r="M1195" s="19" t="s">
        <v>21</v>
      </c>
    </row>
    <row r="1196" spans="1:13" x14ac:dyDescent="0.2">
      <c r="A1196" s="23">
        <v>1902</v>
      </c>
      <c r="B1196" t="s">
        <v>25</v>
      </c>
      <c r="C1196" s="86">
        <v>11.966992142551863</v>
      </c>
      <c r="D1196" s="86">
        <v>14.564223953710096</v>
      </c>
      <c r="E1196" s="86">
        <v>60.161643835616438</v>
      </c>
      <c r="F1196" t="s">
        <v>16</v>
      </c>
      <c r="G1196" t="s">
        <v>17</v>
      </c>
      <c r="H1196" t="s">
        <v>18</v>
      </c>
      <c r="I1196" t="s">
        <v>3793</v>
      </c>
      <c r="J1196" t="s">
        <v>19</v>
      </c>
      <c r="K1196" t="s">
        <v>21</v>
      </c>
      <c r="L1196" t="s">
        <v>26</v>
      </c>
      <c r="M1196" s="19" t="s">
        <v>21</v>
      </c>
    </row>
    <row r="1197" spans="1:13" x14ac:dyDescent="0.2">
      <c r="A1197" s="23">
        <v>3133</v>
      </c>
      <c r="B1197" t="s">
        <v>25</v>
      </c>
      <c r="C1197" s="86">
        <v>6.936910280435284</v>
      </c>
      <c r="D1197" s="86">
        <v>14.564223953710096</v>
      </c>
      <c r="E1197" s="86">
        <v>62.942465753424656</v>
      </c>
      <c r="F1197" t="s">
        <v>16</v>
      </c>
      <c r="G1197" t="s">
        <v>17</v>
      </c>
      <c r="H1197" t="s">
        <v>28</v>
      </c>
      <c r="I1197" t="s">
        <v>3793</v>
      </c>
      <c r="J1197" t="s">
        <v>19</v>
      </c>
      <c r="K1197" t="s">
        <v>36</v>
      </c>
      <c r="L1197" t="s">
        <v>38</v>
      </c>
      <c r="M1197" s="19" t="s">
        <v>21</v>
      </c>
    </row>
    <row r="1198" spans="1:13" x14ac:dyDescent="0.2">
      <c r="A1198" s="23">
        <v>1655</v>
      </c>
      <c r="B1198" t="s">
        <v>25</v>
      </c>
      <c r="C1198" s="86">
        <v>2.6301081631982117</v>
      </c>
      <c r="D1198" s="86">
        <v>14.531347601670118</v>
      </c>
      <c r="E1198" s="86">
        <v>75.205479452054789</v>
      </c>
      <c r="F1198" t="s">
        <v>16</v>
      </c>
      <c r="G1198" t="s">
        <v>33</v>
      </c>
      <c r="H1198" t="s">
        <v>18</v>
      </c>
      <c r="I1198" t="s">
        <v>3793</v>
      </c>
      <c r="J1198" t="s">
        <v>19</v>
      </c>
      <c r="K1198" t="s">
        <v>21</v>
      </c>
      <c r="L1198" t="s">
        <v>26</v>
      </c>
      <c r="M1198" s="19" t="s">
        <v>21</v>
      </c>
    </row>
    <row r="1199" spans="1:13" x14ac:dyDescent="0.2">
      <c r="A1199" s="23">
        <v>10618</v>
      </c>
      <c r="B1199" t="s">
        <v>25</v>
      </c>
      <c r="C1199" s="86">
        <v>4.8657001019166914</v>
      </c>
      <c r="D1199" s="86">
        <v>14.465594897590163</v>
      </c>
      <c r="E1199" s="86">
        <v>48.8</v>
      </c>
      <c r="F1199" t="s">
        <v>16</v>
      </c>
      <c r="G1199" t="s">
        <v>17</v>
      </c>
      <c r="H1199" t="s">
        <v>28</v>
      </c>
      <c r="I1199" t="s">
        <v>3793</v>
      </c>
      <c r="J1199" t="s">
        <v>19</v>
      </c>
      <c r="K1199" t="s">
        <v>36</v>
      </c>
      <c r="L1199" t="s">
        <v>38</v>
      </c>
      <c r="M1199" s="19" t="s">
        <v>21</v>
      </c>
    </row>
    <row r="1200" spans="1:13" x14ac:dyDescent="0.2">
      <c r="A1200" s="23">
        <v>15402</v>
      </c>
      <c r="B1200" t="s">
        <v>25</v>
      </c>
      <c r="C1200" s="86">
        <v>7.9889535457145673</v>
      </c>
      <c r="D1200" s="86">
        <v>14.399842193510208</v>
      </c>
      <c r="E1200" s="86">
        <v>59.863013698630134</v>
      </c>
      <c r="F1200" t="s">
        <v>16</v>
      </c>
      <c r="G1200" t="s">
        <v>33</v>
      </c>
      <c r="H1200" t="s">
        <v>18</v>
      </c>
      <c r="I1200" t="s">
        <v>3793</v>
      </c>
      <c r="J1200" t="s">
        <v>19</v>
      </c>
      <c r="K1200" t="s">
        <v>21</v>
      </c>
      <c r="L1200" t="s">
        <v>26</v>
      </c>
      <c r="M1200" s="19" t="s">
        <v>21</v>
      </c>
    </row>
    <row r="1201" spans="1:13" x14ac:dyDescent="0.2">
      <c r="A1201" s="23">
        <v>12352</v>
      </c>
      <c r="B1201" t="s">
        <v>25</v>
      </c>
      <c r="C1201" s="86">
        <v>14.366965841470231</v>
      </c>
      <c r="D1201" s="86">
        <v>14.366965841470231</v>
      </c>
      <c r="E1201" s="86">
        <v>69.019178082191786</v>
      </c>
      <c r="G1201" t="s">
        <v>17</v>
      </c>
      <c r="H1201" t="s">
        <v>28</v>
      </c>
      <c r="I1201" t="s">
        <v>3792</v>
      </c>
      <c r="J1201" t="s">
        <v>27</v>
      </c>
      <c r="K1201" t="s">
        <v>21</v>
      </c>
      <c r="L1201" t="s">
        <v>26</v>
      </c>
      <c r="M1201" s="19" t="s">
        <v>21</v>
      </c>
    </row>
    <row r="1202" spans="1:13" x14ac:dyDescent="0.2">
      <c r="A1202" s="23">
        <v>5120</v>
      </c>
      <c r="B1202" t="s">
        <v>25</v>
      </c>
      <c r="C1202" s="86">
        <v>9.6985238517934054</v>
      </c>
      <c r="D1202" s="86">
        <v>14.366965841470231</v>
      </c>
      <c r="E1202" s="86">
        <v>70.580821917808223</v>
      </c>
      <c r="F1202" t="s">
        <v>16</v>
      </c>
      <c r="G1202" t="s">
        <v>17</v>
      </c>
      <c r="H1202" t="s">
        <v>18</v>
      </c>
      <c r="I1202" t="s">
        <v>3793</v>
      </c>
      <c r="J1202" t="s">
        <v>19</v>
      </c>
      <c r="K1202" t="s">
        <v>21</v>
      </c>
      <c r="L1202" t="s">
        <v>26</v>
      </c>
      <c r="M1202" s="19" t="s">
        <v>21</v>
      </c>
    </row>
    <row r="1203" spans="1:13" x14ac:dyDescent="0.2">
      <c r="A1203" s="23">
        <v>66700</v>
      </c>
      <c r="B1203" t="s">
        <v>25</v>
      </c>
      <c r="C1203" s="86">
        <v>8.5807278824341644</v>
      </c>
      <c r="D1203" s="86">
        <v>14.301213137390276</v>
      </c>
      <c r="E1203" s="86">
        <v>71.915068493150685</v>
      </c>
      <c r="F1203" t="s">
        <v>16</v>
      </c>
      <c r="G1203" t="s">
        <v>17</v>
      </c>
      <c r="H1203" t="s">
        <v>18</v>
      </c>
      <c r="I1203" t="s">
        <v>3792</v>
      </c>
      <c r="J1203" t="s">
        <v>19</v>
      </c>
      <c r="K1203" t="s">
        <v>36</v>
      </c>
      <c r="L1203" t="s">
        <v>38</v>
      </c>
      <c r="M1203" s="19" t="s">
        <v>21</v>
      </c>
    </row>
    <row r="1204" spans="1:13" x14ac:dyDescent="0.2">
      <c r="A1204" s="23">
        <v>375</v>
      </c>
      <c r="B1204" t="s">
        <v>25</v>
      </c>
      <c r="C1204" s="86">
        <v>6.936910280435284</v>
      </c>
      <c r="D1204" s="86">
        <v>14.301213137390276</v>
      </c>
      <c r="E1204" s="86">
        <v>72.178082191780817</v>
      </c>
      <c r="F1204" t="s">
        <v>16</v>
      </c>
      <c r="G1204" t="s">
        <v>17</v>
      </c>
      <c r="H1204" t="s">
        <v>28</v>
      </c>
      <c r="I1204" t="s">
        <v>3793</v>
      </c>
      <c r="J1204" t="s">
        <v>19</v>
      </c>
      <c r="K1204" t="s">
        <v>36</v>
      </c>
      <c r="L1204" t="s">
        <v>38</v>
      </c>
      <c r="M1204" s="19" t="s">
        <v>21</v>
      </c>
    </row>
    <row r="1205" spans="1:13" x14ac:dyDescent="0.2">
      <c r="A1205" s="23">
        <v>1733</v>
      </c>
      <c r="B1205" t="s">
        <v>25</v>
      </c>
      <c r="C1205" s="86">
        <v>8.3834697701942993</v>
      </c>
      <c r="D1205" s="86">
        <v>14.268336785350296</v>
      </c>
      <c r="E1205" s="86">
        <v>58.663013698630138</v>
      </c>
      <c r="F1205" t="s">
        <v>16</v>
      </c>
      <c r="G1205" t="s">
        <v>17</v>
      </c>
      <c r="H1205" t="s">
        <v>28</v>
      </c>
      <c r="I1205" t="s">
        <v>3793</v>
      </c>
      <c r="J1205" t="s">
        <v>27</v>
      </c>
      <c r="K1205" t="s">
        <v>36</v>
      </c>
      <c r="L1205" t="s">
        <v>38</v>
      </c>
      <c r="M1205" s="19" t="s">
        <v>21</v>
      </c>
    </row>
    <row r="1206" spans="1:13" x14ac:dyDescent="0.2">
      <c r="A1206" s="23">
        <v>9841</v>
      </c>
      <c r="B1206" t="s">
        <v>25</v>
      </c>
      <c r="C1206" s="86">
        <v>7.5944373212348362</v>
      </c>
      <c r="D1206" s="86">
        <v>14.071078673110431</v>
      </c>
      <c r="E1206" s="86">
        <v>63.819178082191783</v>
      </c>
      <c r="G1206" t="s">
        <v>17</v>
      </c>
      <c r="H1206" t="s">
        <v>18</v>
      </c>
      <c r="I1206" t="s">
        <v>3793</v>
      </c>
      <c r="J1206" t="s">
        <v>19</v>
      </c>
      <c r="K1206" t="s">
        <v>21</v>
      </c>
      <c r="L1206" t="s">
        <v>26</v>
      </c>
      <c r="M1206" s="19" t="s">
        <v>21</v>
      </c>
    </row>
    <row r="1207" spans="1:13" x14ac:dyDescent="0.2">
      <c r="A1207" s="23">
        <v>15235</v>
      </c>
      <c r="B1207" t="s">
        <v>25</v>
      </c>
      <c r="C1207" s="86">
        <v>5.9834960712759315</v>
      </c>
      <c r="D1207" s="86">
        <v>14.071078673110431</v>
      </c>
      <c r="E1207" s="86">
        <v>53.56986301369863</v>
      </c>
      <c r="F1207" t="s">
        <v>16</v>
      </c>
      <c r="G1207" t="s">
        <v>33</v>
      </c>
      <c r="H1207" t="s">
        <v>28</v>
      </c>
      <c r="I1207" t="s">
        <v>3793</v>
      </c>
      <c r="J1207" t="s">
        <v>19</v>
      </c>
      <c r="K1207" t="s">
        <v>36</v>
      </c>
      <c r="L1207" t="s">
        <v>38</v>
      </c>
      <c r="M1207" s="19" t="s">
        <v>21</v>
      </c>
    </row>
    <row r="1208" spans="1:13" x14ac:dyDescent="0.2">
      <c r="A1208" s="23">
        <v>65555</v>
      </c>
      <c r="B1208" t="s">
        <v>14</v>
      </c>
      <c r="C1208" s="86">
        <v>8.7779859946740295</v>
      </c>
      <c r="D1208" s="86">
        <v>13.972449616990501</v>
      </c>
      <c r="E1208" s="86">
        <v>45.07</v>
      </c>
      <c r="F1208" t="s">
        <v>16</v>
      </c>
      <c r="G1208" t="s">
        <v>17</v>
      </c>
      <c r="H1208" t="s">
        <v>18</v>
      </c>
      <c r="I1208" t="s">
        <v>3793</v>
      </c>
      <c r="J1208" t="s">
        <v>19</v>
      </c>
      <c r="K1208" t="s">
        <v>36</v>
      </c>
      <c r="L1208" t="s">
        <v>38</v>
      </c>
      <c r="M1208" s="19" t="s">
        <v>21</v>
      </c>
    </row>
    <row r="1209" spans="1:13" x14ac:dyDescent="0.2">
      <c r="A1209" s="23">
        <v>5015</v>
      </c>
      <c r="B1209" t="s">
        <v>25</v>
      </c>
      <c r="C1209" s="86">
        <v>6.1478778314758191</v>
      </c>
      <c r="D1209" s="86">
        <v>13.939573264950521</v>
      </c>
      <c r="E1209" s="86">
        <v>63.073972602739723</v>
      </c>
      <c r="F1209" t="s">
        <v>16</v>
      </c>
      <c r="G1209" t="s">
        <v>17</v>
      </c>
      <c r="H1209" t="s">
        <v>18</v>
      </c>
      <c r="I1209" t="s">
        <v>3793</v>
      </c>
      <c r="J1209" t="s">
        <v>19</v>
      </c>
      <c r="K1209" t="s">
        <v>21</v>
      </c>
      <c r="L1209" t="s">
        <v>26</v>
      </c>
      <c r="M1209" s="19" t="s">
        <v>21</v>
      </c>
    </row>
    <row r="1210" spans="1:13" x14ac:dyDescent="0.2">
      <c r="A1210" s="23">
        <v>4488</v>
      </c>
      <c r="B1210" t="s">
        <v>25</v>
      </c>
      <c r="C1210" s="86">
        <v>10.32317454055298</v>
      </c>
      <c r="D1210" s="86">
        <v>13.906696912910544</v>
      </c>
      <c r="E1210" s="86">
        <v>59.780821917808218</v>
      </c>
      <c r="F1210" t="s">
        <v>16</v>
      </c>
      <c r="G1210" t="s">
        <v>17</v>
      </c>
      <c r="H1210" t="s">
        <v>18</v>
      </c>
      <c r="I1210" t="s">
        <v>3793</v>
      </c>
      <c r="J1210" t="s">
        <v>19</v>
      </c>
      <c r="K1210" t="s">
        <v>21</v>
      </c>
      <c r="L1210" t="s">
        <v>26</v>
      </c>
      <c r="M1210" s="19" t="s">
        <v>21</v>
      </c>
    </row>
    <row r="1211" spans="1:13" x14ac:dyDescent="0.2">
      <c r="A1211" s="23">
        <v>66591</v>
      </c>
      <c r="B1211" t="s">
        <v>14</v>
      </c>
      <c r="C1211" s="86">
        <v>13.8738205608706</v>
      </c>
      <c r="D1211" s="86">
        <v>13.8738205608706</v>
      </c>
      <c r="E1211" s="86">
        <v>46.37</v>
      </c>
      <c r="F1211" t="s">
        <v>16</v>
      </c>
      <c r="G1211" t="s">
        <v>17</v>
      </c>
      <c r="H1211" t="s">
        <v>18</v>
      </c>
      <c r="I1211" t="s">
        <v>3792</v>
      </c>
      <c r="J1211" t="s">
        <v>19</v>
      </c>
      <c r="K1211" t="s">
        <v>21</v>
      </c>
      <c r="L1211" t="s">
        <v>26</v>
      </c>
      <c r="M1211" s="19" t="s">
        <v>36</v>
      </c>
    </row>
    <row r="1212" spans="1:13" x14ac:dyDescent="0.2">
      <c r="A1212" s="23">
        <v>1026</v>
      </c>
      <c r="B1212" t="s">
        <v>25</v>
      </c>
      <c r="C1212" s="86">
        <v>8.0218298977545448</v>
      </c>
      <c r="D1212" s="86">
        <v>13.873820560870566</v>
      </c>
      <c r="E1212" s="86">
        <v>51.271232876712325</v>
      </c>
      <c r="F1212" t="s">
        <v>16</v>
      </c>
      <c r="G1212" t="s">
        <v>17</v>
      </c>
      <c r="H1212" t="s">
        <v>28</v>
      </c>
      <c r="I1212" t="s">
        <v>3793</v>
      </c>
      <c r="J1212" t="s">
        <v>19</v>
      </c>
      <c r="K1212" t="s">
        <v>21</v>
      </c>
      <c r="L1212" t="s">
        <v>26</v>
      </c>
      <c r="M1212" s="19" t="s">
        <v>21</v>
      </c>
    </row>
    <row r="1213" spans="1:13" x14ac:dyDescent="0.2">
      <c r="A1213" s="23">
        <v>4377</v>
      </c>
      <c r="B1213" t="s">
        <v>25</v>
      </c>
      <c r="C1213" s="86">
        <v>6.6410231120754846</v>
      </c>
      <c r="D1213" s="86">
        <v>13.873820560870566</v>
      </c>
      <c r="E1213" s="86">
        <v>60.243835616438353</v>
      </c>
      <c r="F1213" t="s">
        <v>16</v>
      </c>
      <c r="G1213" t="s">
        <v>17</v>
      </c>
      <c r="H1213" t="s">
        <v>18</v>
      </c>
      <c r="I1213" t="s">
        <v>3793</v>
      </c>
      <c r="J1213" t="s">
        <v>19</v>
      </c>
      <c r="K1213" t="s">
        <v>21</v>
      </c>
      <c r="L1213" t="s">
        <v>26</v>
      </c>
      <c r="M1213" s="19" t="s">
        <v>21</v>
      </c>
    </row>
    <row r="1214" spans="1:13" x14ac:dyDescent="0.2">
      <c r="A1214" s="23">
        <v>66802</v>
      </c>
      <c r="B1214" t="s">
        <v>25</v>
      </c>
      <c r="C1214" s="86">
        <v>13.775191504750634</v>
      </c>
      <c r="D1214" s="86">
        <v>13.775191504750634</v>
      </c>
      <c r="E1214" s="86">
        <v>45.408219178082192</v>
      </c>
      <c r="F1214" t="s">
        <v>16</v>
      </c>
      <c r="G1214" t="s">
        <v>31</v>
      </c>
      <c r="H1214" t="s">
        <v>18</v>
      </c>
      <c r="I1214" t="s">
        <v>3792</v>
      </c>
      <c r="J1214" t="s">
        <v>19</v>
      </c>
      <c r="K1214" t="s">
        <v>21</v>
      </c>
      <c r="L1214" t="s">
        <v>26</v>
      </c>
      <c r="M1214" s="19" t="s">
        <v>21</v>
      </c>
    </row>
    <row r="1215" spans="1:13" x14ac:dyDescent="0.2">
      <c r="A1215" s="23">
        <v>1300</v>
      </c>
      <c r="B1215" t="s">
        <v>25</v>
      </c>
      <c r="C1215" s="86">
        <v>5.16158727027649</v>
      </c>
      <c r="D1215" s="86">
        <v>13.775191504750634</v>
      </c>
      <c r="E1215" s="86">
        <v>64.92876712328767</v>
      </c>
      <c r="F1215" t="s">
        <v>16</v>
      </c>
      <c r="G1215" t="s">
        <v>17</v>
      </c>
      <c r="H1215" t="s">
        <v>28</v>
      </c>
      <c r="I1215" t="s">
        <v>3793</v>
      </c>
      <c r="J1215" t="s">
        <v>19</v>
      </c>
      <c r="K1215" t="s">
        <v>21</v>
      </c>
      <c r="L1215" t="s">
        <v>26</v>
      </c>
      <c r="M1215" s="19" t="s">
        <v>21</v>
      </c>
    </row>
    <row r="1216" spans="1:13" x14ac:dyDescent="0.2">
      <c r="A1216" s="23">
        <v>6644</v>
      </c>
      <c r="B1216" t="s">
        <v>25</v>
      </c>
      <c r="C1216" s="86">
        <v>13.709438800670677</v>
      </c>
      <c r="D1216" s="86">
        <v>13.709438800670677</v>
      </c>
      <c r="E1216" s="86">
        <v>63.224657534246575</v>
      </c>
      <c r="F1216" t="s">
        <v>16</v>
      </c>
      <c r="G1216" t="s">
        <v>33</v>
      </c>
      <c r="H1216" t="s">
        <v>18</v>
      </c>
      <c r="I1216" t="s">
        <v>3793</v>
      </c>
      <c r="J1216" t="s">
        <v>19</v>
      </c>
      <c r="K1216" t="s">
        <v>36</v>
      </c>
      <c r="L1216" t="s">
        <v>38</v>
      </c>
      <c r="M1216" s="19" t="s">
        <v>21</v>
      </c>
    </row>
    <row r="1217" spans="1:13" x14ac:dyDescent="0.2">
      <c r="A1217" s="23">
        <v>11158</v>
      </c>
      <c r="B1217" t="s">
        <v>25</v>
      </c>
      <c r="C1217" s="86">
        <v>6.6081467600355071</v>
      </c>
      <c r="D1217" s="86">
        <v>13.709438800670677</v>
      </c>
      <c r="E1217" s="86">
        <v>54.347945205479455</v>
      </c>
      <c r="F1217" t="s">
        <v>16</v>
      </c>
      <c r="G1217" t="s">
        <v>33</v>
      </c>
      <c r="H1217" t="s">
        <v>28</v>
      </c>
      <c r="I1217" t="s">
        <v>3793</v>
      </c>
      <c r="J1217" t="s">
        <v>27</v>
      </c>
      <c r="K1217" t="s">
        <v>36</v>
      </c>
      <c r="L1217" t="s">
        <v>38</v>
      </c>
      <c r="M1217" s="19" t="s">
        <v>21</v>
      </c>
    </row>
    <row r="1218" spans="1:13" x14ac:dyDescent="0.2">
      <c r="A1218" s="23">
        <v>1626</v>
      </c>
      <c r="B1218" t="s">
        <v>25</v>
      </c>
      <c r="C1218" s="86">
        <v>9.7642765558733604</v>
      </c>
      <c r="D1218" s="86">
        <v>13.643686096590722</v>
      </c>
      <c r="E1218" s="86">
        <v>58.646575342465752</v>
      </c>
      <c r="F1218" t="s">
        <v>16</v>
      </c>
      <c r="G1218" t="s">
        <v>33</v>
      </c>
      <c r="H1218" t="s">
        <v>18</v>
      </c>
      <c r="I1218" t="s">
        <v>3793</v>
      </c>
      <c r="J1218" t="s">
        <v>27</v>
      </c>
      <c r="K1218" t="s">
        <v>21</v>
      </c>
      <c r="L1218" t="s">
        <v>26</v>
      </c>
      <c r="M1218" s="19" t="s">
        <v>21</v>
      </c>
    </row>
    <row r="1219" spans="1:13" x14ac:dyDescent="0.2">
      <c r="A1219" s="23">
        <v>1677</v>
      </c>
      <c r="B1219" t="s">
        <v>25</v>
      </c>
      <c r="C1219" s="86">
        <v>8.3834697701942993</v>
      </c>
      <c r="D1219" s="86">
        <v>13.610809744550746</v>
      </c>
      <c r="E1219" s="86">
        <v>74.287671232876718</v>
      </c>
      <c r="F1219" t="s">
        <v>16</v>
      </c>
      <c r="G1219" t="s">
        <v>33</v>
      </c>
      <c r="H1219" t="s">
        <v>28</v>
      </c>
      <c r="I1219" t="s">
        <v>3793</v>
      </c>
      <c r="J1219" t="s">
        <v>27</v>
      </c>
      <c r="K1219" t="s">
        <v>36</v>
      </c>
      <c r="L1219" t="s">
        <v>38</v>
      </c>
      <c r="M1219" s="19" t="s">
        <v>21</v>
      </c>
    </row>
    <row r="1220" spans="1:13" x14ac:dyDescent="0.2">
      <c r="A1220" s="23">
        <v>11489</v>
      </c>
      <c r="B1220" t="s">
        <v>14</v>
      </c>
      <c r="C1220" s="86">
        <v>10.125916428313101</v>
      </c>
      <c r="D1220" s="86">
        <v>13.577933392510801</v>
      </c>
      <c r="E1220" s="86">
        <v>73.91</v>
      </c>
      <c r="F1220" t="s">
        <v>16</v>
      </c>
      <c r="G1220" t="s">
        <v>17</v>
      </c>
      <c r="H1220" t="s">
        <v>18</v>
      </c>
      <c r="I1220" t="s">
        <v>3793</v>
      </c>
      <c r="J1220" t="s">
        <v>27</v>
      </c>
      <c r="K1220" t="s">
        <v>21</v>
      </c>
      <c r="L1220" t="s">
        <v>26</v>
      </c>
      <c r="M1220" s="19" t="s">
        <v>21</v>
      </c>
    </row>
    <row r="1221" spans="1:13" x14ac:dyDescent="0.2">
      <c r="A1221" s="23">
        <v>15339</v>
      </c>
      <c r="B1221" t="s">
        <v>25</v>
      </c>
      <c r="C1221" s="86">
        <v>10.257421836473025</v>
      </c>
      <c r="D1221" s="86">
        <v>13.577933392510767</v>
      </c>
      <c r="E1221" s="86">
        <v>71.052054794520544</v>
      </c>
      <c r="F1221" t="s">
        <v>16</v>
      </c>
      <c r="G1221" t="s">
        <v>33</v>
      </c>
      <c r="H1221" t="s">
        <v>18</v>
      </c>
      <c r="I1221" t="s">
        <v>3793</v>
      </c>
      <c r="J1221" t="s">
        <v>19</v>
      </c>
      <c r="K1221" t="s">
        <v>21</v>
      </c>
      <c r="L1221" t="s">
        <v>26</v>
      </c>
      <c r="M1221" s="19" t="s">
        <v>21</v>
      </c>
    </row>
    <row r="1222" spans="1:13" x14ac:dyDescent="0.2">
      <c r="A1222" s="23">
        <v>66778</v>
      </c>
      <c r="B1222" t="s">
        <v>25</v>
      </c>
      <c r="C1222" s="86">
        <v>13.545057040470789</v>
      </c>
      <c r="D1222" s="86">
        <v>13.545057040470789</v>
      </c>
      <c r="E1222" s="86">
        <v>75.561643835616437</v>
      </c>
      <c r="F1222" t="s">
        <v>16</v>
      </c>
      <c r="G1222" t="s">
        <v>17</v>
      </c>
      <c r="H1222" t="s">
        <v>18</v>
      </c>
      <c r="I1222" t="s">
        <v>3792</v>
      </c>
      <c r="J1222" t="s">
        <v>27</v>
      </c>
      <c r="K1222" t="s">
        <v>36</v>
      </c>
      <c r="L1222" t="s">
        <v>38</v>
      </c>
      <c r="M1222" s="19" t="s">
        <v>21</v>
      </c>
    </row>
    <row r="1223" spans="1:13" x14ac:dyDescent="0.2">
      <c r="A1223" s="23">
        <v>66653</v>
      </c>
      <c r="B1223" t="s">
        <v>25</v>
      </c>
      <c r="C1223" s="86">
        <v>13.512180688430812</v>
      </c>
      <c r="D1223" s="86">
        <v>13.512180688430812</v>
      </c>
      <c r="E1223" s="86">
        <v>59.128767123287673</v>
      </c>
      <c r="F1223" t="s">
        <v>16</v>
      </c>
      <c r="H1223" t="s">
        <v>18</v>
      </c>
      <c r="I1223" t="s">
        <v>3792</v>
      </c>
      <c r="J1223" t="s">
        <v>19</v>
      </c>
      <c r="K1223" t="s">
        <v>36</v>
      </c>
      <c r="L1223" t="s">
        <v>38</v>
      </c>
      <c r="M1223" s="19" t="s">
        <v>21</v>
      </c>
    </row>
    <row r="1224" spans="1:13" x14ac:dyDescent="0.2">
      <c r="A1224" s="23">
        <v>66682</v>
      </c>
      <c r="B1224" t="s">
        <v>25</v>
      </c>
      <c r="C1224" s="86">
        <v>13.084788111911102</v>
      </c>
      <c r="D1224" s="86">
        <v>13.249169872110992</v>
      </c>
      <c r="E1224" s="86">
        <v>49.413698630136984</v>
      </c>
      <c r="F1224" t="s">
        <v>16</v>
      </c>
      <c r="G1224" t="s">
        <v>31</v>
      </c>
      <c r="H1224" t="s">
        <v>18</v>
      </c>
      <c r="I1224" t="s">
        <v>3792</v>
      </c>
      <c r="J1224" t="s">
        <v>19</v>
      </c>
      <c r="K1224" t="s">
        <v>21</v>
      </c>
      <c r="L1224" t="s">
        <v>26</v>
      </c>
      <c r="M1224" s="19" t="s">
        <v>21</v>
      </c>
    </row>
    <row r="1225" spans="1:13" x14ac:dyDescent="0.2">
      <c r="A1225" s="23">
        <v>4675</v>
      </c>
      <c r="B1225" t="s">
        <v>25</v>
      </c>
      <c r="C1225" s="86">
        <v>7.3643028569549926</v>
      </c>
      <c r="D1225" s="86">
        <v>13.216293520071012</v>
      </c>
      <c r="E1225" s="86">
        <v>74.224657534246575</v>
      </c>
      <c r="F1225" t="s">
        <v>16</v>
      </c>
      <c r="G1225" t="s">
        <v>17</v>
      </c>
      <c r="H1225" t="s">
        <v>18</v>
      </c>
      <c r="I1225" t="s">
        <v>3793</v>
      </c>
      <c r="J1225" t="s">
        <v>19</v>
      </c>
      <c r="K1225" t="s">
        <v>21</v>
      </c>
      <c r="L1225" t="s">
        <v>26</v>
      </c>
      <c r="M1225" s="19" t="s">
        <v>21</v>
      </c>
    </row>
    <row r="1226" spans="1:13" x14ac:dyDescent="0.2">
      <c r="A1226" s="23">
        <v>65865</v>
      </c>
      <c r="B1226" t="s">
        <v>25</v>
      </c>
      <c r="C1226" s="86">
        <v>4.504060229476937</v>
      </c>
      <c r="D1226" s="86">
        <v>13.216293520071012</v>
      </c>
      <c r="E1226" s="86">
        <v>67.027397260273972</v>
      </c>
      <c r="G1226" t="s">
        <v>17</v>
      </c>
      <c r="H1226" t="s">
        <v>28</v>
      </c>
      <c r="I1226" t="s">
        <v>3793</v>
      </c>
      <c r="J1226" t="s">
        <v>19</v>
      </c>
      <c r="K1226" t="s">
        <v>21</v>
      </c>
      <c r="L1226" t="s">
        <v>26</v>
      </c>
      <c r="M1226" s="19" t="s">
        <v>21</v>
      </c>
    </row>
    <row r="1227" spans="1:13" x14ac:dyDescent="0.2">
      <c r="A1227" s="23">
        <v>66721</v>
      </c>
      <c r="B1227" t="s">
        <v>25</v>
      </c>
      <c r="C1227" s="86">
        <v>13.183417168031035</v>
      </c>
      <c r="D1227" s="86">
        <v>13.183417168031035</v>
      </c>
      <c r="E1227" s="86">
        <v>68.871232876712327</v>
      </c>
      <c r="F1227" t="s">
        <v>16</v>
      </c>
      <c r="G1227" t="s">
        <v>17</v>
      </c>
      <c r="H1227" t="s">
        <v>18</v>
      </c>
      <c r="I1227" t="s">
        <v>3792</v>
      </c>
      <c r="J1227" t="s">
        <v>27</v>
      </c>
      <c r="K1227" t="s">
        <v>21</v>
      </c>
      <c r="L1227" t="s">
        <v>26</v>
      </c>
      <c r="M1227" s="19" t="s">
        <v>21</v>
      </c>
    </row>
    <row r="1228" spans="1:13" x14ac:dyDescent="0.2">
      <c r="A1228" s="23">
        <v>7691</v>
      </c>
      <c r="B1228" t="s">
        <v>25</v>
      </c>
      <c r="C1228" s="86">
        <v>3.7479041325574514</v>
      </c>
      <c r="D1228" s="86">
        <v>13.183417168031035</v>
      </c>
      <c r="E1228" s="86">
        <v>62.715068493150682</v>
      </c>
      <c r="F1228" t="s">
        <v>16</v>
      </c>
      <c r="G1228" t="s">
        <v>33</v>
      </c>
      <c r="H1228" t="s">
        <v>18</v>
      </c>
      <c r="I1228" t="s">
        <v>3793</v>
      </c>
      <c r="J1228" t="s">
        <v>19</v>
      </c>
      <c r="K1228" t="s">
        <v>21</v>
      </c>
      <c r="L1228" t="s">
        <v>26</v>
      </c>
      <c r="M1228" s="19" t="s">
        <v>21</v>
      </c>
    </row>
    <row r="1229" spans="1:13" x14ac:dyDescent="0.2">
      <c r="A1229" s="23">
        <v>11566</v>
      </c>
      <c r="B1229" t="s">
        <v>25</v>
      </c>
      <c r="C1229" s="86">
        <v>8.2848407140743667</v>
      </c>
      <c r="D1229" s="86">
        <v>13.150540815991059</v>
      </c>
      <c r="E1229" s="86">
        <v>58.284931506849318</v>
      </c>
      <c r="F1229" t="s">
        <v>16</v>
      </c>
      <c r="G1229" t="s">
        <v>33</v>
      </c>
      <c r="H1229" t="s">
        <v>18</v>
      </c>
      <c r="I1229" t="s">
        <v>3793</v>
      </c>
      <c r="J1229" t="s">
        <v>19</v>
      </c>
      <c r="K1229" t="s">
        <v>21</v>
      </c>
      <c r="L1229" t="s">
        <v>26</v>
      </c>
      <c r="M1229" s="19" t="s">
        <v>21</v>
      </c>
    </row>
    <row r="1230" spans="1:13" x14ac:dyDescent="0.2">
      <c r="A1230" s="23">
        <v>66656</v>
      </c>
      <c r="B1230" t="s">
        <v>25</v>
      </c>
      <c r="C1230" s="86">
        <v>7.3643028569549926</v>
      </c>
      <c r="D1230" s="86">
        <v>13.150540815991059</v>
      </c>
      <c r="E1230" s="86">
        <v>66.523287671232879</v>
      </c>
      <c r="F1230" t="s">
        <v>16</v>
      </c>
      <c r="G1230" t="s">
        <v>17</v>
      </c>
      <c r="H1230" t="s">
        <v>18</v>
      </c>
      <c r="I1230" t="s">
        <v>3793</v>
      </c>
      <c r="J1230" t="s">
        <v>19</v>
      </c>
      <c r="K1230" t="s">
        <v>36</v>
      </c>
      <c r="L1230" t="s">
        <v>38</v>
      </c>
      <c r="M1230" s="19" t="s">
        <v>21</v>
      </c>
    </row>
    <row r="1231" spans="1:13" x14ac:dyDescent="0.2">
      <c r="A1231" s="23">
        <v>10705</v>
      </c>
      <c r="B1231" t="s">
        <v>25</v>
      </c>
      <c r="C1231" s="86">
        <v>13.11766446395108</v>
      </c>
      <c r="D1231" s="86">
        <v>13.11766446395108</v>
      </c>
      <c r="E1231" s="86">
        <v>62.079452054794523</v>
      </c>
      <c r="G1231" t="s">
        <v>17</v>
      </c>
      <c r="I1231" t="s">
        <v>3793</v>
      </c>
      <c r="J1231" t="s">
        <v>19</v>
      </c>
      <c r="K1231" t="s">
        <v>21</v>
      </c>
      <c r="L1231" t="s">
        <v>24</v>
      </c>
      <c r="M1231" s="19" t="s">
        <v>21</v>
      </c>
    </row>
    <row r="1232" spans="1:13" x14ac:dyDescent="0.2">
      <c r="A1232" s="23">
        <v>4800</v>
      </c>
      <c r="B1232" t="s">
        <v>25</v>
      </c>
      <c r="C1232" s="86">
        <v>3.9780385968372953</v>
      </c>
      <c r="D1232" s="86">
        <v>13.11766446395108</v>
      </c>
      <c r="E1232" s="86">
        <v>64.564383561643837</v>
      </c>
      <c r="F1232" t="s">
        <v>16</v>
      </c>
      <c r="G1232" t="s">
        <v>17</v>
      </c>
      <c r="H1232" t="s">
        <v>18</v>
      </c>
      <c r="I1232" t="s">
        <v>3793</v>
      </c>
      <c r="J1232" t="s">
        <v>19</v>
      </c>
      <c r="K1232" t="s">
        <v>21</v>
      </c>
      <c r="L1232" t="s">
        <v>26</v>
      </c>
      <c r="M1232" s="19" t="s">
        <v>21</v>
      </c>
    </row>
    <row r="1233" spans="1:13" x14ac:dyDescent="0.2">
      <c r="A1233" s="23">
        <v>66784</v>
      </c>
      <c r="B1233" t="s">
        <v>25</v>
      </c>
      <c r="C1233" s="86">
        <v>13.084788111911102</v>
      </c>
      <c r="D1233" s="86">
        <v>13.084788111911102</v>
      </c>
      <c r="E1233" s="86">
        <v>69.904109589041099</v>
      </c>
      <c r="F1233" t="s">
        <v>16</v>
      </c>
      <c r="G1233" t="s">
        <v>17</v>
      </c>
      <c r="H1233" t="s">
        <v>18</v>
      </c>
      <c r="I1233" t="s">
        <v>3792</v>
      </c>
      <c r="J1233" t="s">
        <v>27</v>
      </c>
      <c r="K1233" t="s">
        <v>21</v>
      </c>
      <c r="L1233" t="s">
        <v>26</v>
      </c>
      <c r="M1233" s="19" t="s">
        <v>21</v>
      </c>
    </row>
    <row r="1234" spans="1:13" x14ac:dyDescent="0.2">
      <c r="A1234" s="23">
        <v>2867</v>
      </c>
      <c r="B1234" t="s">
        <v>25</v>
      </c>
      <c r="C1234" s="86">
        <v>9.1067495150738065</v>
      </c>
      <c r="D1234" s="86">
        <v>13.084788111911102</v>
      </c>
      <c r="E1234" s="86">
        <v>69.904109589041099</v>
      </c>
      <c r="F1234" t="s">
        <v>16</v>
      </c>
      <c r="G1234" t="s">
        <v>17</v>
      </c>
      <c r="H1234" t="s">
        <v>28</v>
      </c>
      <c r="I1234" t="s">
        <v>3793</v>
      </c>
      <c r="J1234" t="s">
        <v>19</v>
      </c>
      <c r="K1234" t="s">
        <v>21</v>
      </c>
      <c r="L1234" t="s">
        <v>26</v>
      </c>
      <c r="M1234" s="19" t="s">
        <v>21</v>
      </c>
    </row>
    <row r="1235" spans="1:13" x14ac:dyDescent="0.2">
      <c r="A1235" s="23">
        <v>10683</v>
      </c>
      <c r="B1235" t="s">
        <v>25</v>
      </c>
      <c r="C1235" s="86">
        <v>11.177959693592399</v>
      </c>
      <c r="D1235" s="86">
        <v>12.953282703751192</v>
      </c>
      <c r="E1235" s="86">
        <v>68.191780821917803</v>
      </c>
      <c r="F1235" t="s">
        <v>16</v>
      </c>
      <c r="G1235" t="s">
        <v>17</v>
      </c>
      <c r="H1235" t="s">
        <v>28</v>
      </c>
      <c r="I1235" t="s">
        <v>3793</v>
      </c>
      <c r="J1235" t="s">
        <v>19</v>
      </c>
      <c r="K1235" t="s">
        <v>36</v>
      </c>
      <c r="L1235" t="s">
        <v>38</v>
      </c>
      <c r="M1235" s="19" t="s">
        <v>21</v>
      </c>
    </row>
    <row r="1236" spans="1:13" x14ac:dyDescent="0.2">
      <c r="A1236" s="23">
        <v>66554</v>
      </c>
      <c r="B1236" t="s">
        <v>25</v>
      </c>
      <c r="C1236" s="86">
        <v>8.9094914028339414</v>
      </c>
      <c r="D1236" s="86">
        <v>12.953282703751192</v>
      </c>
      <c r="E1236" s="86">
        <v>68.216438356164389</v>
      </c>
      <c r="F1236" t="s">
        <v>16</v>
      </c>
      <c r="H1236" t="s">
        <v>18</v>
      </c>
      <c r="I1236" t="s">
        <v>3792</v>
      </c>
      <c r="K1236" t="s">
        <v>36</v>
      </c>
      <c r="L1236" t="s">
        <v>38</v>
      </c>
      <c r="M1236" s="19" t="s">
        <v>21</v>
      </c>
    </row>
    <row r="1237" spans="1:13" x14ac:dyDescent="0.2">
      <c r="A1237" s="23">
        <v>2064</v>
      </c>
      <c r="B1237" t="s">
        <v>25</v>
      </c>
      <c r="C1237" s="86">
        <v>7.7916954334747022</v>
      </c>
      <c r="D1237" s="86">
        <v>12.953282703751192</v>
      </c>
      <c r="E1237" s="86">
        <v>66.295890410958904</v>
      </c>
      <c r="F1237" t="s">
        <v>16</v>
      </c>
      <c r="G1237" t="s">
        <v>17</v>
      </c>
      <c r="H1237" t="s">
        <v>28</v>
      </c>
      <c r="I1237" t="s">
        <v>3793</v>
      </c>
      <c r="J1237" t="s">
        <v>27</v>
      </c>
      <c r="K1237" t="s">
        <v>21</v>
      </c>
      <c r="L1237" t="s">
        <v>26</v>
      </c>
      <c r="M1237" s="19" t="s">
        <v>21</v>
      </c>
    </row>
    <row r="1238" spans="1:13" x14ac:dyDescent="0.2">
      <c r="A1238" s="23">
        <v>11435</v>
      </c>
      <c r="B1238" t="s">
        <v>25</v>
      </c>
      <c r="C1238" s="86">
        <v>12.657395535391393</v>
      </c>
      <c r="D1238" s="86">
        <v>12.657395535391393</v>
      </c>
      <c r="E1238" s="86">
        <v>78.0054794520548</v>
      </c>
      <c r="F1238" t="s">
        <v>16</v>
      </c>
      <c r="G1238" t="s">
        <v>33</v>
      </c>
      <c r="H1238" t="s">
        <v>18</v>
      </c>
      <c r="I1238" t="s">
        <v>3793</v>
      </c>
      <c r="J1238" t="s">
        <v>19</v>
      </c>
      <c r="K1238" t="s">
        <v>21</v>
      </c>
      <c r="L1238" t="s">
        <v>26</v>
      </c>
      <c r="M1238" s="19" t="s">
        <v>21</v>
      </c>
    </row>
    <row r="1239" spans="1:13" x14ac:dyDescent="0.2">
      <c r="A1239" s="23">
        <v>4769</v>
      </c>
      <c r="B1239" t="s">
        <v>25</v>
      </c>
      <c r="C1239" s="86">
        <v>10.651938060952755</v>
      </c>
      <c r="D1239" s="86">
        <v>12.55876647927146</v>
      </c>
      <c r="E1239" s="86">
        <v>49.865753424657534</v>
      </c>
      <c r="F1239" t="s">
        <v>16</v>
      </c>
      <c r="G1239" t="s">
        <v>17</v>
      </c>
      <c r="H1239" t="s">
        <v>18</v>
      </c>
      <c r="I1239" t="s">
        <v>3793</v>
      </c>
      <c r="J1239" t="s">
        <v>19</v>
      </c>
      <c r="K1239" t="s">
        <v>21</v>
      </c>
      <c r="L1239" t="s">
        <v>26</v>
      </c>
      <c r="M1239" s="19" t="s">
        <v>21</v>
      </c>
    </row>
    <row r="1240" spans="1:13" x14ac:dyDescent="0.2">
      <c r="A1240" s="23">
        <v>4568</v>
      </c>
      <c r="B1240" t="s">
        <v>25</v>
      </c>
      <c r="C1240" s="86">
        <v>7.2327974487950826</v>
      </c>
      <c r="D1240" s="86">
        <v>12.55876647927146</v>
      </c>
      <c r="E1240" s="86">
        <v>60.739726027397261</v>
      </c>
      <c r="F1240" t="s">
        <v>16</v>
      </c>
      <c r="G1240" t="s">
        <v>17</v>
      </c>
      <c r="H1240" t="s">
        <v>28</v>
      </c>
      <c r="I1240" t="s">
        <v>3793</v>
      </c>
      <c r="J1240" t="s">
        <v>19</v>
      </c>
      <c r="K1240" t="s">
        <v>21</v>
      </c>
      <c r="L1240" t="s">
        <v>26</v>
      </c>
      <c r="M1240" s="19" t="s">
        <v>21</v>
      </c>
    </row>
    <row r="1241" spans="1:13" x14ac:dyDescent="0.2">
      <c r="A1241" s="23">
        <v>1952</v>
      </c>
      <c r="B1241" t="s">
        <v>25</v>
      </c>
      <c r="C1241" s="86">
        <v>7.1341683926751491</v>
      </c>
      <c r="D1241" s="86">
        <v>12.525890127231483</v>
      </c>
      <c r="E1241" s="86">
        <v>77.69041095890411</v>
      </c>
      <c r="F1241" t="s">
        <v>16</v>
      </c>
      <c r="G1241" t="s">
        <v>17</v>
      </c>
      <c r="H1241" t="s">
        <v>18</v>
      </c>
      <c r="I1241" t="s">
        <v>3793</v>
      </c>
      <c r="J1241" t="s">
        <v>19</v>
      </c>
      <c r="K1241" t="s">
        <v>21</v>
      </c>
      <c r="L1241" t="s">
        <v>26</v>
      </c>
      <c r="M1241" s="19" t="s">
        <v>21</v>
      </c>
    </row>
    <row r="1242" spans="1:13" x14ac:dyDescent="0.2">
      <c r="A1242" s="23">
        <v>66514</v>
      </c>
      <c r="B1242" t="s">
        <v>14</v>
      </c>
      <c r="C1242" s="86">
        <v>12.460137423151499</v>
      </c>
      <c r="D1242" s="86">
        <v>12.460137423151499</v>
      </c>
      <c r="E1242" s="86">
        <v>40.03</v>
      </c>
      <c r="I1242" t="s">
        <v>3792</v>
      </c>
      <c r="J1242" t="s">
        <v>27</v>
      </c>
      <c r="K1242" t="s">
        <v>21</v>
      </c>
      <c r="L1242" t="s">
        <v>26</v>
      </c>
      <c r="M1242" s="19" t="s">
        <v>21</v>
      </c>
    </row>
    <row r="1243" spans="1:13" x14ac:dyDescent="0.2">
      <c r="A1243" s="23">
        <v>66632</v>
      </c>
      <c r="B1243" t="s">
        <v>14</v>
      </c>
      <c r="C1243" s="86">
        <v>12.4272610711116</v>
      </c>
      <c r="D1243" s="86">
        <v>12.4272610711116</v>
      </c>
      <c r="E1243" s="86">
        <v>71.89</v>
      </c>
      <c r="F1243" t="s">
        <v>16</v>
      </c>
      <c r="G1243" t="s">
        <v>17</v>
      </c>
      <c r="H1243" t="s">
        <v>18</v>
      </c>
      <c r="I1243" t="s">
        <v>3792</v>
      </c>
      <c r="J1243" t="s">
        <v>27</v>
      </c>
      <c r="K1243" t="s">
        <v>36</v>
      </c>
      <c r="L1243" t="s">
        <v>38</v>
      </c>
      <c r="M1243" s="19" t="s">
        <v>36</v>
      </c>
    </row>
    <row r="1244" spans="1:13" x14ac:dyDescent="0.2">
      <c r="A1244" s="23">
        <v>2463</v>
      </c>
      <c r="B1244" t="s">
        <v>25</v>
      </c>
      <c r="C1244" s="86">
        <v>7.3314265049150151</v>
      </c>
      <c r="D1244" s="86">
        <v>12.42726107111155</v>
      </c>
      <c r="E1244" s="86">
        <v>63.994520547945207</v>
      </c>
      <c r="F1244" t="s">
        <v>16</v>
      </c>
      <c r="G1244" t="s">
        <v>33</v>
      </c>
      <c r="H1244" t="s">
        <v>18</v>
      </c>
      <c r="I1244" t="s">
        <v>3793</v>
      </c>
      <c r="J1244" t="s">
        <v>19</v>
      </c>
      <c r="K1244" t="s">
        <v>21</v>
      </c>
      <c r="L1244" t="s">
        <v>26</v>
      </c>
      <c r="M1244" s="19" t="s">
        <v>21</v>
      </c>
    </row>
    <row r="1245" spans="1:13" x14ac:dyDescent="0.2">
      <c r="A1245" s="23">
        <v>15245</v>
      </c>
      <c r="B1245" t="s">
        <v>14</v>
      </c>
      <c r="C1245" s="86">
        <v>5.7204852549561096</v>
      </c>
      <c r="D1245" s="86">
        <v>12.394384719071599</v>
      </c>
      <c r="E1245" s="86">
        <v>56.09</v>
      </c>
      <c r="F1245" t="s">
        <v>16</v>
      </c>
      <c r="G1245" t="s">
        <v>17</v>
      </c>
      <c r="H1245" t="s">
        <v>28</v>
      </c>
      <c r="I1245" t="s">
        <v>3793</v>
      </c>
      <c r="J1245" t="s">
        <v>19</v>
      </c>
      <c r="K1245" t="s">
        <v>36</v>
      </c>
      <c r="L1245" t="s">
        <v>38</v>
      </c>
      <c r="M1245" s="19" t="s">
        <v>21</v>
      </c>
    </row>
    <row r="1246" spans="1:13" x14ac:dyDescent="0.2">
      <c r="A1246" s="23">
        <v>66720</v>
      </c>
      <c r="B1246" t="s">
        <v>25</v>
      </c>
      <c r="C1246" s="86">
        <v>12.394384719071571</v>
      </c>
      <c r="D1246" s="86">
        <v>12.394384719071571</v>
      </c>
      <c r="E1246" s="86">
        <v>69.189041095890417</v>
      </c>
      <c r="F1246" t="s">
        <v>16</v>
      </c>
      <c r="G1246" t="s">
        <v>17</v>
      </c>
      <c r="H1246" t="s">
        <v>18</v>
      </c>
      <c r="I1246" t="s">
        <v>3792</v>
      </c>
      <c r="J1246" t="s">
        <v>19</v>
      </c>
      <c r="K1246" t="s">
        <v>36</v>
      </c>
      <c r="L1246" t="s">
        <v>38</v>
      </c>
      <c r="M1246" s="19" t="s">
        <v>21</v>
      </c>
    </row>
    <row r="1247" spans="1:13" x14ac:dyDescent="0.2">
      <c r="A1247" s="23">
        <v>2844</v>
      </c>
      <c r="B1247" t="s">
        <v>25</v>
      </c>
      <c r="C1247" s="86">
        <v>7.4958082651149027</v>
      </c>
      <c r="D1247" s="86">
        <v>12.394384719071571</v>
      </c>
      <c r="E1247" s="86">
        <v>55.797260273972604</v>
      </c>
      <c r="F1247" t="s">
        <v>16</v>
      </c>
      <c r="G1247" t="s">
        <v>17</v>
      </c>
      <c r="H1247" t="s">
        <v>18</v>
      </c>
      <c r="I1247" t="s">
        <v>3793</v>
      </c>
      <c r="J1247" t="s">
        <v>19</v>
      </c>
      <c r="K1247" t="s">
        <v>21</v>
      </c>
      <c r="L1247" t="s">
        <v>26</v>
      </c>
      <c r="M1247" s="19" t="s">
        <v>21</v>
      </c>
    </row>
    <row r="1248" spans="1:13" x14ac:dyDescent="0.2">
      <c r="A1248" s="23">
        <v>66712</v>
      </c>
      <c r="B1248" t="s">
        <v>25</v>
      </c>
      <c r="C1248" s="86">
        <v>7.0026629845152382</v>
      </c>
      <c r="D1248" s="86">
        <v>12.295755662951638</v>
      </c>
      <c r="E1248" s="86">
        <v>66.0027397260274</v>
      </c>
      <c r="F1248" t="s">
        <v>16</v>
      </c>
      <c r="G1248" t="s">
        <v>17</v>
      </c>
      <c r="H1248" t="s">
        <v>18</v>
      </c>
      <c r="I1248" t="s">
        <v>3792</v>
      </c>
      <c r="J1248" t="s">
        <v>19</v>
      </c>
      <c r="K1248" t="s">
        <v>36</v>
      </c>
      <c r="L1248" t="s">
        <v>38</v>
      </c>
      <c r="M1248" s="19" t="s">
        <v>21</v>
      </c>
    </row>
    <row r="1249" spans="1:13" x14ac:dyDescent="0.2">
      <c r="A1249" s="23">
        <v>3689</v>
      </c>
      <c r="B1249" t="s">
        <v>25</v>
      </c>
      <c r="C1249" s="86">
        <v>5.5232271427162445</v>
      </c>
      <c r="D1249" s="86">
        <v>12.295755662951638</v>
      </c>
      <c r="E1249" s="86">
        <v>64.610958904109594</v>
      </c>
      <c r="F1249" t="s">
        <v>16</v>
      </c>
      <c r="G1249" t="s">
        <v>17</v>
      </c>
      <c r="H1249" t="s">
        <v>28</v>
      </c>
      <c r="I1249" t="s">
        <v>3793</v>
      </c>
      <c r="J1249" t="s">
        <v>19</v>
      </c>
      <c r="K1249" t="s">
        <v>36</v>
      </c>
      <c r="L1249" t="s">
        <v>38</v>
      </c>
      <c r="M1249" s="19" t="s">
        <v>21</v>
      </c>
    </row>
    <row r="1250" spans="1:13" x14ac:dyDescent="0.2">
      <c r="A1250" s="23">
        <v>7473</v>
      </c>
      <c r="B1250" t="s">
        <v>25</v>
      </c>
      <c r="C1250" s="86">
        <v>6.3780122957556635</v>
      </c>
      <c r="D1250" s="86">
        <v>12.098497550711771</v>
      </c>
      <c r="E1250" s="86">
        <v>62.413698630136984</v>
      </c>
      <c r="F1250" t="s">
        <v>16</v>
      </c>
      <c r="G1250" t="s">
        <v>17</v>
      </c>
      <c r="H1250" t="s">
        <v>18</v>
      </c>
      <c r="I1250" t="s">
        <v>3793</v>
      </c>
      <c r="J1250" t="s">
        <v>19</v>
      </c>
      <c r="K1250" t="s">
        <v>21</v>
      </c>
      <c r="L1250" t="s">
        <v>26</v>
      </c>
      <c r="M1250" s="19" t="s">
        <v>21</v>
      </c>
    </row>
    <row r="1251" spans="1:13" x14ac:dyDescent="0.2">
      <c r="A1251" s="23">
        <v>15215</v>
      </c>
      <c r="B1251" t="s">
        <v>25</v>
      </c>
      <c r="C1251" s="86">
        <v>10.783443469112667</v>
      </c>
      <c r="D1251" s="86">
        <v>11.966992142551863</v>
      </c>
      <c r="E1251" s="86">
        <v>79.498630136986307</v>
      </c>
      <c r="F1251" t="s">
        <v>16</v>
      </c>
      <c r="G1251" t="s">
        <v>33</v>
      </c>
      <c r="H1251" t="s">
        <v>28</v>
      </c>
      <c r="I1251" t="s">
        <v>3793</v>
      </c>
      <c r="J1251" t="s">
        <v>19</v>
      </c>
      <c r="K1251" t="s">
        <v>21</v>
      </c>
      <c r="L1251" t="s">
        <v>26</v>
      </c>
      <c r="M1251" s="19" t="s">
        <v>21</v>
      </c>
    </row>
    <row r="1252" spans="1:13" x14ac:dyDescent="0.2">
      <c r="A1252" s="23">
        <v>15442</v>
      </c>
      <c r="B1252" t="s">
        <v>25</v>
      </c>
      <c r="C1252" s="86">
        <v>11.835486734391951</v>
      </c>
      <c r="D1252" s="86">
        <v>11.835486734391951</v>
      </c>
      <c r="E1252" s="86">
        <v>56.424657534246577</v>
      </c>
      <c r="F1252" t="s">
        <v>16</v>
      </c>
      <c r="G1252" t="s">
        <v>17</v>
      </c>
      <c r="H1252" t="s">
        <v>18</v>
      </c>
      <c r="I1252" t="s">
        <v>3792</v>
      </c>
      <c r="J1252" t="s">
        <v>19</v>
      </c>
      <c r="K1252" t="s">
        <v>21</v>
      </c>
      <c r="L1252" t="s">
        <v>26</v>
      </c>
      <c r="M1252" s="19" t="s">
        <v>21</v>
      </c>
    </row>
    <row r="1253" spans="1:13" x14ac:dyDescent="0.2">
      <c r="A1253" s="23">
        <v>1565</v>
      </c>
      <c r="B1253" t="s">
        <v>25</v>
      </c>
      <c r="C1253" s="86">
        <v>10.356050892592958</v>
      </c>
      <c r="D1253" s="86">
        <v>11.835486734391951</v>
      </c>
      <c r="E1253" s="86">
        <v>48.326027397260276</v>
      </c>
      <c r="F1253" t="s">
        <v>16</v>
      </c>
      <c r="G1253" t="s">
        <v>17</v>
      </c>
      <c r="H1253" t="s">
        <v>18</v>
      </c>
      <c r="I1253" t="s">
        <v>3793</v>
      </c>
      <c r="J1253" t="s">
        <v>19</v>
      </c>
      <c r="K1253" t="s">
        <v>21</v>
      </c>
      <c r="L1253" t="s">
        <v>26</v>
      </c>
      <c r="M1253" s="19" t="s">
        <v>21</v>
      </c>
    </row>
    <row r="1254" spans="1:13" x14ac:dyDescent="0.2">
      <c r="A1254" s="23">
        <v>11094</v>
      </c>
      <c r="B1254" t="s">
        <v>14</v>
      </c>
      <c r="C1254" s="86">
        <v>7.5615609691948604</v>
      </c>
      <c r="D1254" s="86">
        <v>11.802610382352</v>
      </c>
      <c r="E1254" s="86">
        <v>58.42</v>
      </c>
      <c r="F1254" t="s">
        <v>16</v>
      </c>
      <c r="G1254" t="s">
        <v>17</v>
      </c>
      <c r="H1254" t="s">
        <v>18</v>
      </c>
      <c r="I1254" t="s">
        <v>3793</v>
      </c>
      <c r="J1254" t="s">
        <v>19</v>
      </c>
      <c r="K1254" t="s">
        <v>21</v>
      </c>
      <c r="L1254" t="s">
        <v>26</v>
      </c>
      <c r="M1254" s="19" t="s">
        <v>21</v>
      </c>
    </row>
    <row r="1255" spans="1:13" x14ac:dyDescent="0.2">
      <c r="A1255" s="23">
        <v>6512</v>
      </c>
      <c r="B1255" t="s">
        <v>25</v>
      </c>
      <c r="C1255" s="86">
        <v>11.802610382351975</v>
      </c>
      <c r="D1255" s="86">
        <v>11.802610382351975</v>
      </c>
      <c r="E1255" s="86">
        <v>79.254794520547946</v>
      </c>
      <c r="F1255" t="s">
        <v>16</v>
      </c>
      <c r="G1255" t="s">
        <v>17</v>
      </c>
      <c r="H1255" t="s">
        <v>18</v>
      </c>
      <c r="I1255" t="s">
        <v>3793</v>
      </c>
      <c r="K1255" t="s">
        <v>21</v>
      </c>
      <c r="L1255" t="s">
        <v>26</v>
      </c>
      <c r="M1255" s="19" t="s">
        <v>21</v>
      </c>
    </row>
    <row r="1256" spans="1:13" x14ac:dyDescent="0.2">
      <c r="A1256" s="23">
        <v>9520</v>
      </c>
      <c r="B1256" t="s">
        <v>25</v>
      </c>
      <c r="C1256" s="86">
        <v>9.6985238517934054</v>
      </c>
      <c r="D1256" s="86">
        <v>11.802610382351975</v>
      </c>
      <c r="E1256" s="86">
        <v>54.476712328767121</v>
      </c>
      <c r="F1256" t="s">
        <v>16</v>
      </c>
      <c r="G1256" t="s">
        <v>17</v>
      </c>
      <c r="H1256" t="s">
        <v>18</v>
      </c>
      <c r="I1256" t="s">
        <v>3793</v>
      </c>
      <c r="J1256" t="s">
        <v>19</v>
      </c>
      <c r="K1256" t="s">
        <v>21</v>
      </c>
      <c r="L1256" t="s">
        <v>26</v>
      </c>
      <c r="M1256" s="19" t="s">
        <v>21</v>
      </c>
    </row>
    <row r="1257" spans="1:13" x14ac:dyDescent="0.2">
      <c r="A1257" s="23">
        <v>8492</v>
      </c>
      <c r="B1257" t="s">
        <v>25</v>
      </c>
      <c r="C1257" s="86">
        <v>7.8574481375546572</v>
      </c>
      <c r="D1257" s="86">
        <v>11.769734030311996</v>
      </c>
      <c r="E1257" s="86">
        <v>63.213698630136989</v>
      </c>
      <c r="F1257" t="s">
        <v>16</v>
      </c>
      <c r="G1257" t="s">
        <v>33</v>
      </c>
      <c r="H1257" t="s">
        <v>28</v>
      </c>
      <c r="I1257" t="s">
        <v>3793</v>
      </c>
      <c r="J1257" t="s">
        <v>19</v>
      </c>
      <c r="K1257" t="s">
        <v>21</v>
      </c>
      <c r="L1257" t="s">
        <v>26</v>
      </c>
      <c r="M1257" s="19" t="s">
        <v>21</v>
      </c>
    </row>
    <row r="1258" spans="1:13" x14ac:dyDescent="0.2">
      <c r="A1258" s="23">
        <v>15437</v>
      </c>
      <c r="B1258" t="s">
        <v>25</v>
      </c>
      <c r="C1258" s="86">
        <v>5.8191143110760439</v>
      </c>
      <c r="D1258" s="86">
        <v>11.769734030311996</v>
      </c>
      <c r="E1258" s="86">
        <v>61.476712328767121</v>
      </c>
      <c r="F1258" t="s">
        <v>16</v>
      </c>
      <c r="G1258" t="s">
        <v>17</v>
      </c>
      <c r="H1258" t="s">
        <v>18</v>
      </c>
      <c r="I1258" t="s">
        <v>3793</v>
      </c>
      <c r="J1258" t="s">
        <v>19</v>
      </c>
      <c r="K1258" t="s">
        <v>21</v>
      </c>
      <c r="L1258" t="s">
        <v>26</v>
      </c>
      <c r="M1258" s="19" t="s">
        <v>21</v>
      </c>
    </row>
    <row r="1259" spans="1:13" x14ac:dyDescent="0.2">
      <c r="A1259" s="23">
        <v>66848</v>
      </c>
      <c r="B1259" t="s">
        <v>25</v>
      </c>
      <c r="C1259" s="86">
        <v>11.736857678272019</v>
      </c>
      <c r="D1259" s="86">
        <v>11.736857678272019</v>
      </c>
      <c r="E1259" s="86">
        <v>70.728767123287668</v>
      </c>
      <c r="F1259" t="s">
        <v>16</v>
      </c>
      <c r="G1259" t="s">
        <v>17</v>
      </c>
      <c r="H1259" t="s">
        <v>18</v>
      </c>
      <c r="I1259" t="s">
        <v>3792</v>
      </c>
      <c r="J1259" t="s">
        <v>27</v>
      </c>
      <c r="K1259" t="s">
        <v>36</v>
      </c>
      <c r="L1259" t="s">
        <v>38</v>
      </c>
      <c r="M1259" s="19" t="s">
        <v>21</v>
      </c>
    </row>
    <row r="1260" spans="1:13" x14ac:dyDescent="0.2">
      <c r="A1260" s="23">
        <v>6803</v>
      </c>
      <c r="B1260" t="s">
        <v>25</v>
      </c>
      <c r="C1260" s="86">
        <v>10.060163724233158</v>
      </c>
      <c r="D1260" s="86">
        <v>11.736857678272019</v>
      </c>
      <c r="E1260" s="86">
        <v>65.30684931506849</v>
      </c>
      <c r="F1260" t="s">
        <v>16</v>
      </c>
      <c r="G1260" t="s">
        <v>17</v>
      </c>
      <c r="H1260" t="s">
        <v>18</v>
      </c>
      <c r="I1260" t="s">
        <v>3793</v>
      </c>
      <c r="J1260" t="s">
        <v>27</v>
      </c>
      <c r="K1260" t="s">
        <v>36</v>
      </c>
      <c r="L1260" t="s">
        <v>38</v>
      </c>
      <c r="M1260" s="19" t="s">
        <v>21</v>
      </c>
    </row>
    <row r="1261" spans="1:13" x14ac:dyDescent="0.2">
      <c r="A1261" s="23">
        <v>66773</v>
      </c>
      <c r="B1261" t="s">
        <v>25</v>
      </c>
      <c r="C1261" s="86">
        <v>9.6327711477134503</v>
      </c>
      <c r="D1261" s="86">
        <v>11.736857678272019</v>
      </c>
      <c r="E1261" s="86">
        <v>62.945205479452056</v>
      </c>
      <c r="F1261" t="s">
        <v>16</v>
      </c>
      <c r="G1261" t="s">
        <v>31</v>
      </c>
      <c r="H1261" t="s">
        <v>18</v>
      </c>
      <c r="I1261" t="s">
        <v>3792</v>
      </c>
      <c r="J1261" t="s">
        <v>19</v>
      </c>
      <c r="K1261" t="s">
        <v>21</v>
      </c>
      <c r="L1261" t="s">
        <v>26</v>
      </c>
      <c r="M1261" s="19" t="s">
        <v>21</v>
      </c>
    </row>
    <row r="1262" spans="1:13" x14ac:dyDescent="0.2">
      <c r="A1262" s="23">
        <v>5007</v>
      </c>
      <c r="B1262" t="s">
        <v>14</v>
      </c>
      <c r="C1262" s="86">
        <v>10.454679948712901</v>
      </c>
      <c r="D1262" s="86">
        <v>11.736857678272001</v>
      </c>
      <c r="E1262" s="86">
        <v>64.3</v>
      </c>
      <c r="F1262" t="s">
        <v>16</v>
      </c>
      <c r="G1262" t="s">
        <v>33</v>
      </c>
      <c r="H1262" t="s">
        <v>18</v>
      </c>
      <c r="I1262" t="s">
        <v>3793</v>
      </c>
      <c r="J1262" t="s">
        <v>19</v>
      </c>
      <c r="K1262" t="s">
        <v>21</v>
      </c>
      <c r="L1262" t="s">
        <v>26</v>
      </c>
      <c r="M1262" s="19" t="s">
        <v>21</v>
      </c>
    </row>
    <row r="1263" spans="1:13" x14ac:dyDescent="0.2">
      <c r="A1263" s="23">
        <v>11276</v>
      </c>
      <c r="B1263" t="s">
        <v>25</v>
      </c>
      <c r="C1263" s="86">
        <v>4.2081730611171384</v>
      </c>
      <c r="D1263" s="86">
        <v>11.703981326232041</v>
      </c>
      <c r="E1263" s="86">
        <v>73.561643835616437</v>
      </c>
      <c r="F1263" t="s">
        <v>16</v>
      </c>
      <c r="G1263" t="s">
        <v>33</v>
      </c>
      <c r="H1263" t="s">
        <v>18</v>
      </c>
      <c r="I1263" t="s">
        <v>3793</v>
      </c>
      <c r="J1263" t="s">
        <v>19</v>
      </c>
      <c r="K1263" t="s">
        <v>21</v>
      </c>
      <c r="L1263" t="s">
        <v>26</v>
      </c>
      <c r="M1263" s="19" t="s">
        <v>21</v>
      </c>
    </row>
    <row r="1264" spans="1:13" x14ac:dyDescent="0.2">
      <c r="A1264" s="23">
        <v>66655</v>
      </c>
      <c r="B1264" t="s">
        <v>14</v>
      </c>
      <c r="C1264" s="86">
        <v>11.703981326232</v>
      </c>
      <c r="D1264" s="86">
        <v>11.703981326232</v>
      </c>
      <c r="E1264" s="86">
        <v>72.83</v>
      </c>
      <c r="F1264" t="s">
        <v>16</v>
      </c>
      <c r="G1264" t="s">
        <v>17</v>
      </c>
      <c r="H1264" t="s">
        <v>18</v>
      </c>
      <c r="I1264" t="s">
        <v>3792</v>
      </c>
      <c r="J1264" t="s">
        <v>19</v>
      </c>
      <c r="K1264" t="s">
        <v>36</v>
      </c>
      <c r="L1264" t="s">
        <v>38</v>
      </c>
      <c r="M1264" s="19" t="s">
        <v>36</v>
      </c>
    </row>
    <row r="1265" spans="1:13" x14ac:dyDescent="0.2">
      <c r="A1265" s="23">
        <v>1461</v>
      </c>
      <c r="B1265" t="s">
        <v>25</v>
      </c>
      <c r="C1265" s="86">
        <v>11.671104974192064</v>
      </c>
      <c r="D1265" s="86">
        <v>11.671104974192064</v>
      </c>
      <c r="E1265" s="86">
        <v>76.547945205479451</v>
      </c>
      <c r="F1265" t="s">
        <v>16</v>
      </c>
      <c r="G1265" t="s">
        <v>17</v>
      </c>
      <c r="H1265" t="s">
        <v>18</v>
      </c>
      <c r="I1265" t="s">
        <v>3793</v>
      </c>
      <c r="J1265" t="s">
        <v>19</v>
      </c>
      <c r="K1265" t="s">
        <v>36</v>
      </c>
      <c r="L1265" t="s">
        <v>38</v>
      </c>
      <c r="M1265" s="19" t="s">
        <v>21</v>
      </c>
    </row>
    <row r="1266" spans="1:13" x14ac:dyDescent="0.2">
      <c r="A1266" s="23">
        <v>66753</v>
      </c>
      <c r="B1266" t="s">
        <v>25</v>
      </c>
      <c r="C1266" s="86">
        <v>11.605352270112109</v>
      </c>
      <c r="D1266" s="86">
        <v>11.605352270112109</v>
      </c>
      <c r="E1266" s="86">
        <v>50.917808219178085</v>
      </c>
      <c r="F1266" t="s">
        <v>16</v>
      </c>
      <c r="G1266" t="s">
        <v>17</v>
      </c>
      <c r="H1266" t="s">
        <v>18</v>
      </c>
      <c r="I1266" t="s">
        <v>3792</v>
      </c>
      <c r="J1266" t="s">
        <v>27</v>
      </c>
      <c r="K1266" t="s">
        <v>36</v>
      </c>
      <c r="L1266" t="s">
        <v>38</v>
      </c>
      <c r="M1266" s="19" t="s">
        <v>21</v>
      </c>
    </row>
    <row r="1267" spans="1:13" x14ac:dyDescent="0.2">
      <c r="A1267" s="23">
        <v>66804</v>
      </c>
      <c r="B1267" t="s">
        <v>25</v>
      </c>
      <c r="C1267" s="86">
        <v>11.572475918072129</v>
      </c>
      <c r="D1267" s="86">
        <v>11.572475918072129</v>
      </c>
      <c r="E1267" s="86">
        <v>57.594520547945208</v>
      </c>
      <c r="F1267" t="s">
        <v>16</v>
      </c>
      <c r="G1267" t="s">
        <v>31</v>
      </c>
      <c r="H1267" t="s">
        <v>18</v>
      </c>
      <c r="I1267" t="s">
        <v>3792</v>
      </c>
      <c r="J1267" t="s">
        <v>19</v>
      </c>
      <c r="K1267" t="s">
        <v>21</v>
      </c>
      <c r="L1267" t="s">
        <v>26</v>
      </c>
      <c r="M1267" s="19" t="s">
        <v>21</v>
      </c>
    </row>
    <row r="1268" spans="1:13" x14ac:dyDescent="0.2">
      <c r="A1268" s="23">
        <v>15248</v>
      </c>
      <c r="B1268" t="s">
        <v>25</v>
      </c>
      <c r="C1268" s="86">
        <v>9.3368839793536509</v>
      </c>
      <c r="D1268" s="86">
        <v>11.539599566032154</v>
      </c>
      <c r="E1268" s="86">
        <v>74.660273972602738</v>
      </c>
      <c r="F1268" t="s">
        <v>16</v>
      </c>
      <c r="G1268" t="s">
        <v>17</v>
      </c>
      <c r="H1268" t="s">
        <v>18</v>
      </c>
      <c r="I1268" t="s">
        <v>3793</v>
      </c>
      <c r="J1268" t="s">
        <v>27</v>
      </c>
      <c r="K1268" t="s">
        <v>21</v>
      </c>
      <c r="L1268" t="s">
        <v>26</v>
      </c>
      <c r="M1268" s="19" t="s">
        <v>21</v>
      </c>
    </row>
    <row r="1269" spans="1:13" x14ac:dyDescent="0.2">
      <c r="A1269" s="23">
        <v>66761</v>
      </c>
      <c r="B1269" t="s">
        <v>14</v>
      </c>
      <c r="C1269" s="86">
        <v>11.4738468619522</v>
      </c>
      <c r="D1269" s="86">
        <v>11.4738468619522</v>
      </c>
      <c r="E1269" s="86">
        <v>57.87</v>
      </c>
      <c r="F1269" t="s">
        <v>30</v>
      </c>
      <c r="G1269" t="s">
        <v>31</v>
      </c>
      <c r="H1269" t="s">
        <v>18</v>
      </c>
      <c r="I1269" t="s">
        <v>3792</v>
      </c>
      <c r="J1269" t="s">
        <v>27</v>
      </c>
      <c r="K1269" t="s">
        <v>21</v>
      </c>
      <c r="L1269" t="s">
        <v>26</v>
      </c>
      <c r="M1269" s="19" t="s">
        <v>21</v>
      </c>
    </row>
    <row r="1270" spans="1:13" x14ac:dyDescent="0.2">
      <c r="A1270" s="23">
        <v>7575</v>
      </c>
      <c r="B1270" t="s">
        <v>25</v>
      </c>
      <c r="C1270" s="86">
        <v>8.4492224742742543</v>
      </c>
      <c r="D1270" s="86">
        <v>11.408094157872242</v>
      </c>
      <c r="E1270" s="86">
        <v>64.238356164383561</v>
      </c>
      <c r="F1270" t="s">
        <v>16</v>
      </c>
      <c r="G1270" t="s">
        <v>33</v>
      </c>
      <c r="H1270" t="s">
        <v>18</v>
      </c>
      <c r="I1270" t="s">
        <v>3793</v>
      </c>
      <c r="J1270" t="s">
        <v>19</v>
      </c>
      <c r="K1270" t="s">
        <v>36</v>
      </c>
      <c r="L1270" t="s">
        <v>38</v>
      </c>
      <c r="M1270" s="19" t="s">
        <v>21</v>
      </c>
    </row>
    <row r="1271" spans="1:13" x14ac:dyDescent="0.2">
      <c r="A1271" s="23">
        <v>66708</v>
      </c>
      <c r="B1271" t="s">
        <v>32</v>
      </c>
      <c r="C1271" s="86">
        <v>11.3752178058323</v>
      </c>
      <c r="D1271" s="86">
        <v>11.3752178058323</v>
      </c>
      <c r="E1271" s="86">
        <v>71.14</v>
      </c>
      <c r="F1271" t="s">
        <v>16</v>
      </c>
      <c r="G1271" t="s">
        <v>31</v>
      </c>
      <c r="H1271" t="s">
        <v>18</v>
      </c>
      <c r="I1271" t="s">
        <v>3792</v>
      </c>
      <c r="J1271" t="s">
        <v>19</v>
      </c>
      <c r="K1271" t="s">
        <v>36</v>
      </c>
      <c r="L1271" t="s">
        <v>38</v>
      </c>
      <c r="M1271" s="19" t="s">
        <v>36</v>
      </c>
    </row>
    <row r="1272" spans="1:13" x14ac:dyDescent="0.2">
      <c r="A1272" s="23">
        <v>4256</v>
      </c>
      <c r="B1272" t="s">
        <v>25</v>
      </c>
      <c r="C1272" s="86">
        <v>4.1424203570371834</v>
      </c>
      <c r="D1272" s="86">
        <v>11.342341453792288</v>
      </c>
      <c r="E1272" s="86">
        <v>46.421917808219177</v>
      </c>
      <c r="F1272" t="s">
        <v>16</v>
      </c>
      <c r="G1272" t="s">
        <v>17</v>
      </c>
      <c r="H1272" t="s">
        <v>18</v>
      </c>
      <c r="I1272" t="s">
        <v>3793</v>
      </c>
      <c r="J1272" t="s">
        <v>19</v>
      </c>
      <c r="K1272" t="s">
        <v>21</v>
      </c>
      <c r="L1272" t="s">
        <v>26</v>
      </c>
      <c r="M1272" s="19" t="s">
        <v>21</v>
      </c>
    </row>
    <row r="1273" spans="1:13" x14ac:dyDescent="0.2">
      <c r="A1273" s="23">
        <v>66570</v>
      </c>
      <c r="B1273" t="s">
        <v>25</v>
      </c>
      <c r="C1273" s="86">
        <v>8.6464805865141212</v>
      </c>
      <c r="D1273" s="86">
        <v>11.309465101752309</v>
      </c>
      <c r="E1273" s="86">
        <v>54.972602739726028</v>
      </c>
      <c r="F1273" t="s">
        <v>16</v>
      </c>
      <c r="H1273" t="s">
        <v>18</v>
      </c>
      <c r="I1273" t="s">
        <v>3793</v>
      </c>
      <c r="J1273" t="s">
        <v>27</v>
      </c>
      <c r="K1273" t="s">
        <v>21</v>
      </c>
      <c r="L1273" t="s">
        <v>26</v>
      </c>
      <c r="M1273" s="19" t="s">
        <v>36</v>
      </c>
    </row>
    <row r="1274" spans="1:13" x14ac:dyDescent="0.2">
      <c r="A1274" s="23">
        <v>331</v>
      </c>
      <c r="B1274" t="s">
        <v>25</v>
      </c>
      <c r="C1274" s="86">
        <v>5.8519906631160206</v>
      </c>
      <c r="D1274" s="86">
        <v>11.276588749712333</v>
      </c>
      <c r="E1274" s="86">
        <v>76.69589041095891</v>
      </c>
      <c r="F1274" t="s">
        <v>16</v>
      </c>
      <c r="G1274" t="s">
        <v>17</v>
      </c>
      <c r="H1274" t="s">
        <v>18</v>
      </c>
      <c r="I1274" t="s">
        <v>3793</v>
      </c>
      <c r="J1274" t="s">
        <v>19</v>
      </c>
      <c r="K1274" t="s">
        <v>21</v>
      </c>
      <c r="L1274" t="s">
        <v>26</v>
      </c>
      <c r="M1274" s="19" t="s">
        <v>21</v>
      </c>
    </row>
    <row r="1275" spans="1:13" x14ac:dyDescent="0.2">
      <c r="A1275" s="23">
        <v>6051</v>
      </c>
      <c r="B1275" t="s">
        <v>25</v>
      </c>
      <c r="C1275" s="86">
        <v>6.7725285202353955</v>
      </c>
      <c r="D1275" s="86">
        <v>11.243712397672354</v>
      </c>
      <c r="E1275" s="86">
        <v>73.402739726027391</v>
      </c>
      <c r="F1275" t="s">
        <v>16</v>
      </c>
      <c r="G1275" t="s">
        <v>17</v>
      </c>
      <c r="H1275" t="s">
        <v>28</v>
      </c>
      <c r="I1275" t="s">
        <v>3793</v>
      </c>
      <c r="J1275" t="s">
        <v>19</v>
      </c>
      <c r="K1275" t="s">
        <v>36</v>
      </c>
      <c r="L1275" t="s">
        <v>38</v>
      </c>
      <c r="M1275" s="19" t="s">
        <v>21</v>
      </c>
    </row>
    <row r="1276" spans="1:13" x14ac:dyDescent="0.2">
      <c r="A1276" s="23">
        <v>66838</v>
      </c>
      <c r="B1276" t="s">
        <v>25</v>
      </c>
      <c r="C1276" s="86">
        <v>11.210836045632377</v>
      </c>
      <c r="D1276" s="86">
        <v>11.210836045632377</v>
      </c>
      <c r="E1276" s="86">
        <v>44.241095890410961</v>
      </c>
      <c r="F1276" t="s">
        <v>16</v>
      </c>
      <c r="G1276" t="s">
        <v>31</v>
      </c>
      <c r="H1276" t="s">
        <v>18</v>
      </c>
      <c r="I1276" t="s">
        <v>3792</v>
      </c>
      <c r="J1276" t="s">
        <v>27</v>
      </c>
      <c r="K1276" t="s">
        <v>21</v>
      </c>
      <c r="L1276" t="s">
        <v>26</v>
      </c>
      <c r="M1276" s="19" t="s">
        <v>21</v>
      </c>
    </row>
    <row r="1277" spans="1:13" x14ac:dyDescent="0.2">
      <c r="A1277" s="23">
        <v>11331</v>
      </c>
      <c r="B1277" t="s">
        <v>25</v>
      </c>
      <c r="C1277" s="86">
        <v>3.5506460203175854</v>
      </c>
      <c r="D1277" s="86">
        <v>11.177959693592399</v>
      </c>
      <c r="E1277" s="86">
        <v>64.673972602739724</v>
      </c>
      <c r="F1277" t="s">
        <v>16</v>
      </c>
      <c r="G1277" t="s">
        <v>17</v>
      </c>
      <c r="H1277" t="s">
        <v>18</v>
      </c>
      <c r="I1277" t="s">
        <v>3793</v>
      </c>
      <c r="J1277" t="s">
        <v>19</v>
      </c>
      <c r="K1277" t="s">
        <v>21</v>
      </c>
      <c r="L1277" t="s">
        <v>26</v>
      </c>
      <c r="M1277" s="19" t="s">
        <v>21</v>
      </c>
    </row>
    <row r="1278" spans="1:13" x14ac:dyDescent="0.2">
      <c r="A1278" s="23">
        <v>2110</v>
      </c>
      <c r="B1278" t="s">
        <v>25</v>
      </c>
      <c r="C1278" s="86">
        <v>11.112206989512442</v>
      </c>
      <c r="D1278" s="86">
        <v>11.112206989512442</v>
      </c>
      <c r="E1278" s="86">
        <v>67.301369863013704</v>
      </c>
      <c r="F1278" t="s">
        <v>16</v>
      </c>
      <c r="G1278" t="s">
        <v>17</v>
      </c>
      <c r="H1278" t="s">
        <v>18</v>
      </c>
      <c r="I1278" t="s">
        <v>3793</v>
      </c>
      <c r="J1278" t="s">
        <v>19</v>
      </c>
      <c r="K1278" t="s">
        <v>21</v>
      </c>
      <c r="L1278" t="s">
        <v>26</v>
      </c>
      <c r="M1278" s="19" t="s">
        <v>21</v>
      </c>
    </row>
    <row r="1279" spans="1:13" x14ac:dyDescent="0.2">
      <c r="A1279" s="23">
        <v>1866</v>
      </c>
      <c r="B1279" t="s">
        <v>25</v>
      </c>
      <c r="C1279" s="86">
        <v>6.4437649998356186</v>
      </c>
      <c r="D1279" s="86">
        <v>11.112206989512442</v>
      </c>
      <c r="E1279" s="86">
        <v>58.065753424657537</v>
      </c>
      <c r="F1279" t="s">
        <v>30</v>
      </c>
      <c r="G1279" t="s">
        <v>17</v>
      </c>
      <c r="H1279" t="s">
        <v>28</v>
      </c>
      <c r="I1279" t="s">
        <v>3793</v>
      </c>
      <c r="J1279" t="s">
        <v>19</v>
      </c>
      <c r="K1279" t="s">
        <v>36</v>
      </c>
      <c r="L1279" t="s">
        <v>38</v>
      </c>
      <c r="M1279" s="19" t="s">
        <v>21</v>
      </c>
    </row>
    <row r="1280" spans="1:13" x14ac:dyDescent="0.2">
      <c r="A1280" s="23">
        <v>66760</v>
      </c>
      <c r="B1280" t="s">
        <v>25</v>
      </c>
      <c r="C1280" s="86">
        <v>10.947825229312555</v>
      </c>
      <c r="D1280" s="86">
        <v>10.947825229312555</v>
      </c>
      <c r="E1280" s="86">
        <v>60.668493150684931</v>
      </c>
      <c r="F1280" t="s">
        <v>16</v>
      </c>
      <c r="G1280" t="s">
        <v>17</v>
      </c>
      <c r="H1280" t="s">
        <v>18</v>
      </c>
      <c r="I1280" t="s">
        <v>3792</v>
      </c>
      <c r="J1280" t="s">
        <v>27</v>
      </c>
      <c r="K1280" t="s">
        <v>36</v>
      </c>
      <c r="L1280" t="s">
        <v>38</v>
      </c>
      <c r="M1280" s="19" t="s">
        <v>36</v>
      </c>
    </row>
    <row r="1281" spans="1:13" x14ac:dyDescent="0.2">
      <c r="A1281" s="23">
        <v>5052</v>
      </c>
      <c r="B1281" t="s">
        <v>25</v>
      </c>
      <c r="C1281" s="86">
        <v>8.4820988263142318</v>
      </c>
      <c r="D1281" s="86">
        <v>10.914948877272579</v>
      </c>
      <c r="E1281" s="86">
        <v>65.052054794520544</v>
      </c>
      <c r="F1281" t="s">
        <v>16</v>
      </c>
      <c r="G1281" t="s">
        <v>17</v>
      </c>
      <c r="H1281" t="s">
        <v>18</v>
      </c>
      <c r="I1281" t="s">
        <v>3793</v>
      </c>
      <c r="K1281" t="s">
        <v>21</v>
      </c>
      <c r="L1281" t="s">
        <v>26</v>
      </c>
      <c r="M1281" s="19" t="s">
        <v>21</v>
      </c>
    </row>
    <row r="1282" spans="1:13" x14ac:dyDescent="0.2">
      <c r="A1282" s="23">
        <v>66807</v>
      </c>
      <c r="B1282" t="s">
        <v>32</v>
      </c>
      <c r="C1282" s="86">
        <v>10.8820725252326</v>
      </c>
      <c r="D1282" s="86">
        <v>10.8820725252326</v>
      </c>
      <c r="E1282" s="86">
        <v>49.51</v>
      </c>
      <c r="F1282" t="s">
        <v>16</v>
      </c>
      <c r="G1282" t="s">
        <v>17</v>
      </c>
      <c r="H1282" t="s">
        <v>18</v>
      </c>
      <c r="I1282" t="s">
        <v>3792</v>
      </c>
      <c r="J1282" t="s">
        <v>27</v>
      </c>
      <c r="K1282" t="s">
        <v>21</v>
      </c>
      <c r="L1282" t="s">
        <v>26</v>
      </c>
      <c r="M1282" s="19" t="s">
        <v>21</v>
      </c>
    </row>
    <row r="1283" spans="1:13" x14ac:dyDescent="0.2">
      <c r="A1283" s="23">
        <v>66726</v>
      </c>
      <c r="B1283" t="s">
        <v>25</v>
      </c>
      <c r="C1283" s="86">
        <v>10.8820725252326</v>
      </c>
      <c r="D1283" s="86">
        <v>10.8820725252326</v>
      </c>
      <c r="E1283" s="86">
        <v>61.536986301369865</v>
      </c>
      <c r="F1283" t="s">
        <v>16</v>
      </c>
      <c r="G1283" t="s">
        <v>17</v>
      </c>
      <c r="I1283" t="s">
        <v>3792</v>
      </c>
      <c r="K1283" t="s">
        <v>36</v>
      </c>
      <c r="L1283" t="s">
        <v>24</v>
      </c>
      <c r="M1283" s="19" t="s">
        <v>21</v>
      </c>
    </row>
    <row r="1284" spans="1:13" x14ac:dyDescent="0.2">
      <c r="A1284" s="23">
        <v>5174</v>
      </c>
      <c r="B1284" t="s">
        <v>25</v>
      </c>
      <c r="C1284" s="86">
        <v>7.6273136732748137</v>
      </c>
      <c r="D1284" s="86">
        <v>10.849196173192622</v>
      </c>
      <c r="E1284" s="86">
        <v>55.493150684931507</v>
      </c>
      <c r="F1284" t="s">
        <v>30</v>
      </c>
      <c r="G1284" t="s">
        <v>17</v>
      </c>
      <c r="H1284" t="s">
        <v>18</v>
      </c>
      <c r="I1284" t="s">
        <v>3792</v>
      </c>
      <c r="J1284" t="s">
        <v>27</v>
      </c>
      <c r="K1284" t="s">
        <v>21</v>
      </c>
      <c r="L1284" t="s">
        <v>26</v>
      </c>
      <c r="M1284" s="19" t="s">
        <v>21</v>
      </c>
    </row>
    <row r="1285" spans="1:13" x14ac:dyDescent="0.2">
      <c r="A1285" s="23">
        <v>65542</v>
      </c>
      <c r="B1285" t="s">
        <v>25</v>
      </c>
      <c r="C1285" s="86">
        <v>10.783443469112667</v>
      </c>
      <c r="D1285" s="86">
        <v>10.783443469112667</v>
      </c>
      <c r="E1285" s="86">
        <v>71.098630136986301</v>
      </c>
      <c r="F1285" t="s">
        <v>30</v>
      </c>
      <c r="G1285" t="s">
        <v>17</v>
      </c>
      <c r="H1285" t="s">
        <v>18</v>
      </c>
      <c r="I1285" t="s">
        <v>3792</v>
      </c>
      <c r="J1285" t="s">
        <v>27</v>
      </c>
      <c r="K1285" t="s">
        <v>21</v>
      </c>
      <c r="L1285" t="s">
        <v>35</v>
      </c>
      <c r="M1285" s="19" t="s">
        <v>21</v>
      </c>
    </row>
    <row r="1286" spans="1:13" x14ac:dyDescent="0.2">
      <c r="A1286" s="23">
        <v>6428</v>
      </c>
      <c r="B1286" t="s">
        <v>25</v>
      </c>
      <c r="C1286" s="86">
        <v>7.9232008416346122</v>
      </c>
      <c r="D1286" s="86">
        <v>10.783443469112667</v>
      </c>
      <c r="E1286" s="86">
        <v>63.243835616438353</v>
      </c>
      <c r="F1286" t="s">
        <v>16</v>
      </c>
      <c r="G1286" t="s">
        <v>17</v>
      </c>
      <c r="H1286" t="s">
        <v>28</v>
      </c>
      <c r="I1286" t="s">
        <v>3793</v>
      </c>
      <c r="J1286" t="s">
        <v>19</v>
      </c>
      <c r="K1286" t="s">
        <v>21</v>
      </c>
      <c r="L1286" t="s">
        <v>26</v>
      </c>
      <c r="M1286" s="19" t="s">
        <v>21</v>
      </c>
    </row>
    <row r="1287" spans="1:13" x14ac:dyDescent="0.2">
      <c r="A1287" s="23">
        <v>448</v>
      </c>
      <c r="B1287" t="s">
        <v>25</v>
      </c>
      <c r="C1287" s="86">
        <v>6.3451359437156851</v>
      </c>
      <c r="D1287" s="86">
        <v>10.783443469112667</v>
      </c>
      <c r="E1287" s="86">
        <v>64.473972602739721</v>
      </c>
      <c r="F1287" t="s">
        <v>16</v>
      </c>
      <c r="G1287" t="s">
        <v>17</v>
      </c>
      <c r="H1287" t="s">
        <v>18</v>
      </c>
      <c r="I1287" t="s">
        <v>3793</v>
      </c>
      <c r="J1287" t="s">
        <v>19</v>
      </c>
      <c r="K1287" t="s">
        <v>21</v>
      </c>
      <c r="L1287" t="s">
        <v>26</v>
      </c>
      <c r="M1287" s="19" t="s">
        <v>21</v>
      </c>
    </row>
    <row r="1288" spans="1:13" x14ac:dyDescent="0.2">
      <c r="A1288" s="23">
        <v>9526</v>
      </c>
      <c r="B1288" t="s">
        <v>25</v>
      </c>
      <c r="C1288" s="86">
        <v>4.3068021172370718</v>
      </c>
      <c r="D1288" s="86">
        <v>10.717690765032712</v>
      </c>
      <c r="E1288" s="86">
        <v>69.646575342465752</v>
      </c>
      <c r="F1288" t="s">
        <v>16</v>
      </c>
      <c r="G1288" t="s">
        <v>17</v>
      </c>
      <c r="H1288" t="s">
        <v>18</v>
      </c>
      <c r="I1288" t="s">
        <v>3793</v>
      </c>
      <c r="J1288" t="s">
        <v>19</v>
      </c>
      <c r="K1288" t="s">
        <v>21</v>
      </c>
      <c r="L1288" t="s">
        <v>26</v>
      </c>
      <c r="M1288" s="19" t="s">
        <v>21</v>
      </c>
    </row>
    <row r="1289" spans="1:13" x14ac:dyDescent="0.2">
      <c r="A1289" s="23">
        <v>66765</v>
      </c>
      <c r="B1289" t="s">
        <v>25</v>
      </c>
      <c r="C1289" s="86">
        <v>10.651938060952755</v>
      </c>
      <c r="D1289" s="86">
        <v>10.651938060952755</v>
      </c>
      <c r="E1289" s="86">
        <v>73.978082191780828</v>
      </c>
      <c r="F1289" t="s">
        <v>16</v>
      </c>
      <c r="G1289" t="s">
        <v>17</v>
      </c>
      <c r="H1289" t="s">
        <v>18</v>
      </c>
      <c r="I1289" t="s">
        <v>3792</v>
      </c>
      <c r="J1289" t="s">
        <v>27</v>
      </c>
      <c r="K1289" t="s">
        <v>36</v>
      </c>
      <c r="L1289" t="s">
        <v>38</v>
      </c>
      <c r="M1289" s="19" t="s">
        <v>21</v>
      </c>
    </row>
    <row r="1290" spans="1:13" x14ac:dyDescent="0.2">
      <c r="A1290" s="23">
        <v>1678</v>
      </c>
      <c r="B1290" t="s">
        <v>25</v>
      </c>
      <c r="C1290" s="86">
        <v>5.6876089029161321</v>
      </c>
      <c r="D1290" s="86">
        <v>10.520432652792847</v>
      </c>
      <c r="E1290" s="86">
        <v>66.128767123287673</v>
      </c>
      <c r="F1290" t="s">
        <v>16</v>
      </c>
      <c r="G1290" t="s">
        <v>17</v>
      </c>
      <c r="H1290" t="s">
        <v>28</v>
      </c>
      <c r="I1290" t="s">
        <v>3793</v>
      </c>
      <c r="J1290" t="s">
        <v>19</v>
      </c>
      <c r="K1290" t="s">
        <v>21</v>
      </c>
      <c r="L1290" t="s">
        <v>26</v>
      </c>
      <c r="M1290" s="19" t="s">
        <v>21</v>
      </c>
    </row>
    <row r="1291" spans="1:13" x14ac:dyDescent="0.2">
      <c r="A1291" s="23">
        <v>66763</v>
      </c>
      <c r="B1291" t="s">
        <v>14</v>
      </c>
      <c r="C1291" s="86">
        <v>10.356050892593</v>
      </c>
      <c r="D1291" s="86">
        <v>10.356050892593</v>
      </c>
      <c r="E1291" s="86">
        <v>60.15</v>
      </c>
      <c r="F1291" t="s">
        <v>30</v>
      </c>
      <c r="G1291" t="s">
        <v>17</v>
      </c>
      <c r="H1291" t="s">
        <v>18</v>
      </c>
      <c r="I1291" t="s">
        <v>3792</v>
      </c>
      <c r="J1291" t="s">
        <v>27</v>
      </c>
      <c r="K1291" t="s">
        <v>21</v>
      </c>
      <c r="L1291" t="s">
        <v>26</v>
      </c>
      <c r="M1291" s="19" t="s">
        <v>36</v>
      </c>
    </row>
    <row r="1292" spans="1:13" x14ac:dyDescent="0.2">
      <c r="A1292" s="23">
        <v>66410</v>
      </c>
      <c r="B1292" t="s">
        <v>25</v>
      </c>
      <c r="C1292" s="86">
        <v>4.9314528059966474</v>
      </c>
      <c r="D1292" s="86">
        <v>10.356050892592958</v>
      </c>
      <c r="E1292" s="86">
        <v>51.884931506849313</v>
      </c>
      <c r="F1292" t="s">
        <v>16</v>
      </c>
      <c r="G1292" t="s">
        <v>17</v>
      </c>
      <c r="H1292" t="s">
        <v>18</v>
      </c>
      <c r="I1292" t="s">
        <v>3792</v>
      </c>
      <c r="J1292" t="s">
        <v>27</v>
      </c>
      <c r="K1292" t="s">
        <v>36</v>
      </c>
      <c r="L1292" t="s">
        <v>38</v>
      </c>
      <c r="M1292" s="19" t="s">
        <v>21</v>
      </c>
    </row>
    <row r="1293" spans="1:13" x14ac:dyDescent="0.2">
      <c r="A1293" s="23">
        <v>11769</v>
      </c>
      <c r="B1293" t="s">
        <v>25</v>
      </c>
      <c r="C1293" s="86">
        <v>8.0218298977545448</v>
      </c>
      <c r="D1293" s="86">
        <v>10.224545484433047</v>
      </c>
      <c r="E1293" s="86">
        <v>61.649315068493152</v>
      </c>
      <c r="F1293" t="s">
        <v>16</v>
      </c>
      <c r="G1293" t="s">
        <v>33</v>
      </c>
      <c r="H1293" t="s">
        <v>18</v>
      </c>
      <c r="I1293" t="s">
        <v>3793</v>
      </c>
      <c r="J1293" t="s">
        <v>19</v>
      </c>
      <c r="K1293" t="s">
        <v>21</v>
      </c>
      <c r="L1293" t="s">
        <v>26</v>
      </c>
      <c r="M1293" s="19" t="s">
        <v>21</v>
      </c>
    </row>
    <row r="1294" spans="1:13" x14ac:dyDescent="0.2">
      <c r="A1294" s="23">
        <v>12326</v>
      </c>
      <c r="B1294" t="s">
        <v>25</v>
      </c>
      <c r="C1294" s="86">
        <v>5.293092678436401</v>
      </c>
      <c r="D1294" s="86">
        <v>10.158792780353092</v>
      </c>
      <c r="E1294" s="86">
        <v>74.797260273972597</v>
      </c>
      <c r="F1294" t="s">
        <v>16</v>
      </c>
      <c r="G1294" t="s">
        <v>33</v>
      </c>
      <c r="H1294" t="s">
        <v>18</v>
      </c>
      <c r="I1294" t="s">
        <v>3793</v>
      </c>
      <c r="J1294" t="s">
        <v>19</v>
      </c>
      <c r="K1294" t="s">
        <v>21</v>
      </c>
      <c r="L1294" t="s">
        <v>26</v>
      </c>
      <c r="M1294" s="19" t="s">
        <v>21</v>
      </c>
    </row>
    <row r="1295" spans="1:13" x14ac:dyDescent="0.2">
      <c r="A1295" s="23">
        <v>4628</v>
      </c>
      <c r="B1295" t="s">
        <v>25</v>
      </c>
      <c r="C1295" s="86">
        <v>7.9889535457145673</v>
      </c>
      <c r="D1295" s="86">
        <v>10.093040076273137</v>
      </c>
      <c r="E1295" s="86">
        <v>66.235616438356161</v>
      </c>
      <c r="F1295" t="s">
        <v>16</v>
      </c>
      <c r="G1295" t="s">
        <v>17</v>
      </c>
      <c r="H1295" t="s">
        <v>18</v>
      </c>
      <c r="I1295" t="s">
        <v>3793</v>
      </c>
      <c r="J1295" t="s">
        <v>19</v>
      </c>
      <c r="K1295" t="s">
        <v>21</v>
      </c>
      <c r="L1295" t="s">
        <v>26</v>
      </c>
      <c r="M1295" s="19" t="s">
        <v>21</v>
      </c>
    </row>
    <row r="1296" spans="1:13" x14ac:dyDescent="0.2">
      <c r="A1296" s="23">
        <v>66305</v>
      </c>
      <c r="B1296" t="s">
        <v>25</v>
      </c>
      <c r="C1296" s="86">
        <v>9.9286583160732498</v>
      </c>
      <c r="D1296" s="86">
        <v>9.9286583160732498</v>
      </c>
      <c r="E1296" s="86">
        <v>59.109589041095887</v>
      </c>
      <c r="F1296" t="s">
        <v>30</v>
      </c>
      <c r="G1296" t="s">
        <v>17</v>
      </c>
      <c r="H1296" t="s">
        <v>18</v>
      </c>
      <c r="I1296" t="s">
        <v>3792</v>
      </c>
      <c r="J1296" t="s">
        <v>19</v>
      </c>
      <c r="K1296" t="s">
        <v>21</v>
      </c>
      <c r="L1296" t="s">
        <v>26</v>
      </c>
      <c r="M1296" s="19" t="s">
        <v>21</v>
      </c>
    </row>
    <row r="1297" spans="1:13" x14ac:dyDescent="0.2">
      <c r="A1297" s="23">
        <v>1052</v>
      </c>
      <c r="B1297" t="s">
        <v>25</v>
      </c>
      <c r="C1297" s="86">
        <v>9.8957819640332705</v>
      </c>
      <c r="D1297" s="86">
        <v>9.8957819640332705</v>
      </c>
      <c r="E1297" s="86">
        <v>75.769863013698625</v>
      </c>
      <c r="F1297" t="s">
        <v>16</v>
      </c>
      <c r="G1297" t="s">
        <v>17</v>
      </c>
      <c r="I1297" t="s">
        <v>3793</v>
      </c>
      <c r="K1297" t="s">
        <v>21</v>
      </c>
      <c r="L1297" t="s">
        <v>26</v>
      </c>
      <c r="M1297" s="19" t="s">
        <v>21</v>
      </c>
    </row>
    <row r="1298" spans="1:13" x14ac:dyDescent="0.2">
      <c r="A1298" s="23">
        <v>3009</v>
      </c>
      <c r="B1298" t="s">
        <v>25</v>
      </c>
      <c r="C1298" s="86">
        <v>5.095834566196535</v>
      </c>
      <c r="D1298" s="86">
        <v>9.8300292599533154</v>
      </c>
      <c r="E1298" s="86">
        <v>68.526027397260279</v>
      </c>
      <c r="F1298" t="s">
        <v>16</v>
      </c>
      <c r="G1298" t="s">
        <v>17</v>
      </c>
      <c r="H1298" t="s">
        <v>18</v>
      </c>
      <c r="I1298" t="s">
        <v>3793</v>
      </c>
      <c r="J1298" t="s">
        <v>19</v>
      </c>
      <c r="K1298" t="s">
        <v>21</v>
      </c>
      <c r="L1298" t="s">
        <v>26</v>
      </c>
      <c r="M1298" s="19" t="s">
        <v>21</v>
      </c>
    </row>
    <row r="1299" spans="1:13" x14ac:dyDescent="0.2">
      <c r="A1299" s="23">
        <v>66732</v>
      </c>
      <c r="B1299" t="s">
        <v>25</v>
      </c>
      <c r="C1299" s="86">
        <v>9.7971529079133362</v>
      </c>
      <c r="D1299" s="86">
        <v>9.7971529079133362</v>
      </c>
      <c r="E1299" s="86">
        <v>76.945205479452056</v>
      </c>
      <c r="F1299" t="s">
        <v>30</v>
      </c>
      <c r="G1299" t="s">
        <v>17</v>
      </c>
      <c r="H1299" t="s">
        <v>18</v>
      </c>
      <c r="I1299" t="s">
        <v>3792</v>
      </c>
      <c r="K1299" t="s">
        <v>21</v>
      </c>
      <c r="L1299" t="s">
        <v>26</v>
      </c>
      <c r="M1299" s="19" t="s">
        <v>21</v>
      </c>
    </row>
    <row r="1300" spans="1:13" x14ac:dyDescent="0.2">
      <c r="A1300" s="23">
        <v>10925</v>
      </c>
      <c r="B1300" t="s">
        <v>25</v>
      </c>
      <c r="C1300" s="86">
        <v>7.2985501528750376</v>
      </c>
      <c r="D1300" s="86">
        <v>9.7314002038333811</v>
      </c>
      <c r="E1300" s="86">
        <v>78.745205479452054</v>
      </c>
      <c r="F1300" t="s">
        <v>16</v>
      </c>
      <c r="G1300" t="s">
        <v>17</v>
      </c>
      <c r="H1300" t="s">
        <v>18</v>
      </c>
      <c r="I1300" t="s">
        <v>3793</v>
      </c>
      <c r="J1300" t="s">
        <v>19</v>
      </c>
      <c r="K1300" t="s">
        <v>36</v>
      </c>
      <c r="L1300" t="s">
        <v>38</v>
      </c>
      <c r="M1300" s="19" t="s">
        <v>21</v>
      </c>
    </row>
    <row r="1301" spans="1:13" x14ac:dyDescent="0.2">
      <c r="A1301" s="23">
        <v>9813</v>
      </c>
      <c r="B1301" t="s">
        <v>25</v>
      </c>
      <c r="C1301" s="86">
        <v>6.6410231120754846</v>
      </c>
      <c r="D1301" s="86">
        <v>9.7314002038333811</v>
      </c>
      <c r="E1301" s="86">
        <v>78.273972602739732</v>
      </c>
      <c r="F1301" t="s">
        <v>16</v>
      </c>
      <c r="G1301" t="s">
        <v>33</v>
      </c>
      <c r="H1301" t="s">
        <v>18</v>
      </c>
      <c r="I1301" t="s">
        <v>3793</v>
      </c>
      <c r="J1301" t="s">
        <v>19</v>
      </c>
      <c r="K1301" t="s">
        <v>21</v>
      </c>
      <c r="L1301" t="s">
        <v>26</v>
      </c>
      <c r="M1301" s="19" t="s">
        <v>21</v>
      </c>
    </row>
    <row r="1302" spans="1:13" x14ac:dyDescent="0.2">
      <c r="A1302" s="23">
        <v>65875</v>
      </c>
      <c r="B1302" t="s">
        <v>25</v>
      </c>
      <c r="C1302" s="86">
        <v>6.5095177039155701</v>
      </c>
      <c r="D1302" s="86">
        <v>9.6327711477134503</v>
      </c>
      <c r="E1302" s="86">
        <v>48.679452054794524</v>
      </c>
      <c r="F1302" t="s">
        <v>16</v>
      </c>
      <c r="G1302" t="s">
        <v>17</v>
      </c>
      <c r="H1302" t="s">
        <v>18</v>
      </c>
      <c r="I1302" t="s">
        <v>3793</v>
      </c>
      <c r="K1302" t="s">
        <v>36</v>
      </c>
      <c r="L1302" t="s">
        <v>24</v>
      </c>
      <c r="M1302" s="19" t="s">
        <v>21</v>
      </c>
    </row>
    <row r="1303" spans="1:13" x14ac:dyDescent="0.2">
      <c r="A1303" s="23">
        <v>66629</v>
      </c>
      <c r="B1303" t="s">
        <v>25</v>
      </c>
      <c r="C1303" s="86">
        <v>9.5670184436334935</v>
      </c>
      <c r="D1303" s="86">
        <v>9.5670184436334935</v>
      </c>
      <c r="E1303" s="86">
        <v>72.824657534246569</v>
      </c>
      <c r="F1303" t="s">
        <v>16</v>
      </c>
      <c r="G1303" t="s">
        <v>17</v>
      </c>
      <c r="H1303" t="s">
        <v>18</v>
      </c>
      <c r="I1303" t="s">
        <v>3792</v>
      </c>
      <c r="J1303" t="s">
        <v>19</v>
      </c>
      <c r="K1303" t="s">
        <v>21</v>
      </c>
      <c r="L1303" t="s">
        <v>26</v>
      </c>
      <c r="M1303" s="19" t="s">
        <v>21</v>
      </c>
    </row>
    <row r="1304" spans="1:13" x14ac:dyDescent="0.2">
      <c r="A1304" s="23">
        <v>10311</v>
      </c>
      <c r="B1304" t="s">
        <v>25</v>
      </c>
      <c r="C1304" s="86">
        <v>4.6026892855968704</v>
      </c>
      <c r="D1304" s="86">
        <v>9.534142091593516</v>
      </c>
      <c r="E1304" s="86">
        <v>73.698630136986296</v>
      </c>
      <c r="G1304" t="s">
        <v>31</v>
      </c>
      <c r="H1304" t="s">
        <v>18</v>
      </c>
      <c r="I1304" t="s">
        <v>3793</v>
      </c>
      <c r="J1304" t="s">
        <v>27</v>
      </c>
      <c r="K1304" t="s">
        <v>21</v>
      </c>
      <c r="L1304" t="s">
        <v>26</v>
      </c>
      <c r="M1304" s="19" t="s">
        <v>21</v>
      </c>
    </row>
    <row r="1305" spans="1:13" x14ac:dyDescent="0.2">
      <c r="A1305" s="23">
        <v>15438</v>
      </c>
      <c r="B1305" t="s">
        <v>25</v>
      </c>
      <c r="C1305" s="86">
        <v>4.0437913009172508</v>
      </c>
      <c r="D1305" s="86">
        <v>9.534142091593516</v>
      </c>
      <c r="E1305" s="86">
        <v>60.183561643835617</v>
      </c>
      <c r="F1305" t="s">
        <v>16</v>
      </c>
      <c r="G1305" t="s">
        <v>17</v>
      </c>
      <c r="H1305" t="s">
        <v>18</v>
      </c>
      <c r="I1305" t="s">
        <v>3793</v>
      </c>
      <c r="J1305" t="s">
        <v>19</v>
      </c>
      <c r="K1305" t="s">
        <v>21</v>
      </c>
      <c r="L1305" t="s">
        <v>26</v>
      </c>
      <c r="M1305" s="19" t="s">
        <v>21</v>
      </c>
    </row>
    <row r="1306" spans="1:13" x14ac:dyDescent="0.2">
      <c r="A1306" s="23">
        <v>66553</v>
      </c>
      <c r="B1306" t="s">
        <v>25</v>
      </c>
      <c r="C1306" s="86">
        <v>9.5012657395535403</v>
      </c>
      <c r="D1306" s="86">
        <v>9.5012657395535403</v>
      </c>
      <c r="E1306" s="86">
        <v>74.273972602739732</v>
      </c>
      <c r="F1306" t="s">
        <v>16</v>
      </c>
      <c r="G1306" t="s">
        <v>17</v>
      </c>
      <c r="H1306" t="s">
        <v>18</v>
      </c>
      <c r="I1306" t="s">
        <v>3792</v>
      </c>
      <c r="J1306" t="s">
        <v>27</v>
      </c>
      <c r="K1306" t="s">
        <v>21</v>
      </c>
      <c r="L1306" t="s">
        <v>26</v>
      </c>
      <c r="M1306" s="19" t="s">
        <v>21</v>
      </c>
    </row>
    <row r="1307" spans="1:13" x14ac:dyDescent="0.2">
      <c r="A1307" s="23">
        <v>6716</v>
      </c>
      <c r="B1307" t="s">
        <v>25</v>
      </c>
      <c r="C1307" s="86">
        <v>4.898576453956669</v>
      </c>
      <c r="D1307" s="86">
        <v>9.5012657395535403</v>
      </c>
      <c r="E1307" s="86">
        <v>45.101369863013701</v>
      </c>
      <c r="F1307" t="s">
        <v>16</v>
      </c>
      <c r="G1307" t="s">
        <v>17</v>
      </c>
      <c r="H1307" t="s">
        <v>18</v>
      </c>
      <c r="I1307" t="s">
        <v>3793</v>
      </c>
      <c r="J1307" t="s">
        <v>19</v>
      </c>
      <c r="K1307" t="s">
        <v>21</v>
      </c>
      <c r="L1307" t="s">
        <v>26</v>
      </c>
      <c r="M1307" s="19" t="s">
        <v>21</v>
      </c>
    </row>
    <row r="1308" spans="1:13" x14ac:dyDescent="0.2">
      <c r="A1308" s="23">
        <v>15403</v>
      </c>
      <c r="B1308" t="s">
        <v>25</v>
      </c>
      <c r="C1308" s="86">
        <v>4.4711838774369603</v>
      </c>
      <c r="D1308" s="86">
        <v>9.468389387513561</v>
      </c>
      <c r="E1308" s="86">
        <v>49.361643835616441</v>
      </c>
      <c r="F1308" t="s">
        <v>16</v>
      </c>
      <c r="G1308" t="s">
        <v>17</v>
      </c>
      <c r="H1308" t="s">
        <v>18</v>
      </c>
      <c r="I1308" t="s">
        <v>3793</v>
      </c>
      <c r="J1308" t="s">
        <v>19</v>
      </c>
      <c r="K1308" t="s">
        <v>36</v>
      </c>
      <c r="L1308" t="s">
        <v>38</v>
      </c>
      <c r="M1308" s="19" t="s">
        <v>21</v>
      </c>
    </row>
    <row r="1309" spans="1:13" x14ac:dyDescent="0.2">
      <c r="A1309" s="23">
        <v>9691</v>
      </c>
      <c r="B1309" t="s">
        <v>25</v>
      </c>
      <c r="C1309" s="86">
        <v>5.3259690304763785</v>
      </c>
      <c r="D1309" s="86">
        <v>9.4355130354735834</v>
      </c>
      <c r="E1309" s="86">
        <v>58.139726027397259</v>
      </c>
      <c r="F1309" t="s">
        <v>16</v>
      </c>
      <c r="G1309" t="s">
        <v>33</v>
      </c>
      <c r="H1309" t="s">
        <v>18</v>
      </c>
      <c r="I1309" t="s">
        <v>3793</v>
      </c>
      <c r="J1309" t="s">
        <v>19</v>
      </c>
      <c r="K1309" t="s">
        <v>21</v>
      </c>
      <c r="L1309" t="s">
        <v>26</v>
      </c>
      <c r="M1309" s="19" t="s">
        <v>21</v>
      </c>
    </row>
    <row r="1310" spans="1:13" x14ac:dyDescent="0.2">
      <c r="A1310" s="23">
        <v>6330</v>
      </c>
      <c r="B1310" t="s">
        <v>25</v>
      </c>
      <c r="C1310" s="86">
        <v>6.6081467600355071</v>
      </c>
      <c r="D1310" s="86">
        <v>9.4026366834336059</v>
      </c>
      <c r="E1310" s="86">
        <v>45.07123287671233</v>
      </c>
      <c r="F1310" t="s">
        <v>16</v>
      </c>
      <c r="G1310" t="s">
        <v>33</v>
      </c>
      <c r="H1310" t="s">
        <v>18</v>
      </c>
      <c r="I1310" t="s">
        <v>3793</v>
      </c>
      <c r="J1310" t="s">
        <v>19</v>
      </c>
      <c r="K1310" t="s">
        <v>21</v>
      </c>
      <c r="L1310" t="s">
        <v>26</v>
      </c>
      <c r="M1310" s="19" t="s">
        <v>21</v>
      </c>
    </row>
    <row r="1311" spans="1:13" x14ac:dyDescent="0.2">
      <c r="A1311" s="23">
        <v>9999</v>
      </c>
      <c r="B1311" t="s">
        <v>25</v>
      </c>
      <c r="C1311" s="86">
        <v>6.4766413518755961</v>
      </c>
      <c r="D1311" s="86">
        <v>9.3368839793536509</v>
      </c>
      <c r="E1311" s="86">
        <v>65.594520547945208</v>
      </c>
      <c r="F1311" t="s">
        <v>16</v>
      </c>
      <c r="G1311" t="s">
        <v>17</v>
      </c>
      <c r="H1311" t="s">
        <v>28</v>
      </c>
      <c r="I1311" t="s">
        <v>3793</v>
      </c>
      <c r="J1311" t="s">
        <v>19</v>
      </c>
      <c r="K1311" t="s">
        <v>21</v>
      </c>
      <c r="L1311" t="s">
        <v>26</v>
      </c>
      <c r="M1311" s="19" t="s">
        <v>21</v>
      </c>
    </row>
    <row r="1312" spans="1:13" x14ac:dyDescent="0.2">
      <c r="A1312" s="23">
        <v>7973</v>
      </c>
      <c r="B1312" t="s">
        <v>25</v>
      </c>
      <c r="C1312" s="86">
        <v>5.884867015155999</v>
      </c>
      <c r="D1312" s="86">
        <v>9.2711312752736958</v>
      </c>
      <c r="E1312" s="86">
        <v>53.991780821917807</v>
      </c>
      <c r="F1312" t="s">
        <v>16</v>
      </c>
      <c r="G1312" t="s">
        <v>17</v>
      </c>
      <c r="H1312" t="s">
        <v>18</v>
      </c>
      <c r="I1312" t="s">
        <v>3793</v>
      </c>
      <c r="J1312" t="s">
        <v>19</v>
      </c>
      <c r="K1312" t="s">
        <v>21</v>
      </c>
      <c r="L1312" t="s">
        <v>35</v>
      </c>
      <c r="M1312" s="19" t="s">
        <v>21</v>
      </c>
    </row>
    <row r="1313" spans="1:13" x14ac:dyDescent="0.2">
      <c r="A1313" s="23">
        <v>3416</v>
      </c>
      <c r="B1313" t="s">
        <v>25</v>
      </c>
      <c r="C1313" s="86">
        <v>4.6684419896768254</v>
      </c>
      <c r="D1313" s="86">
        <v>9.1725022191537633</v>
      </c>
      <c r="E1313" s="86">
        <v>67.235616438356161</v>
      </c>
      <c r="F1313" t="s">
        <v>16</v>
      </c>
      <c r="G1313" t="s">
        <v>17</v>
      </c>
      <c r="H1313" t="s">
        <v>18</v>
      </c>
      <c r="I1313" t="s">
        <v>3793</v>
      </c>
      <c r="J1313" t="s">
        <v>19</v>
      </c>
      <c r="K1313" t="s">
        <v>21</v>
      </c>
      <c r="L1313" t="s">
        <v>26</v>
      </c>
      <c r="M1313" s="19" t="s">
        <v>21</v>
      </c>
    </row>
    <row r="1314" spans="1:13" x14ac:dyDescent="0.2">
      <c r="A1314" s="23">
        <v>15445</v>
      </c>
      <c r="B1314" t="s">
        <v>25</v>
      </c>
      <c r="C1314" s="86">
        <v>6.7067758161554396</v>
      </c>
      <c r="D1314" s="86">
        <v>9.0409968109938514</v>
      </c>
      <c r="E1314" s="86">
        <v>63.164383561643838</v>
      </c>
      <c r="F1314" t="s">
        <v>16</v>
      </c>
      <c r="G1314" t="s">
        <v>17</v>
      </c>
      <c r="H1314" t="s">
        <v>18</v>
      </c>
      <c r="I1314" t="s">
        <v>3792</v>
      </c>
      <c r="J1314" t="s">
        <v>19</v>
      </c>
      <c r="K1314" t="s">
        <v>36</v>
      </c>
      <c r="L1314" t="s">
        <v>38</v>
      </c>
      <c r="M1314" s="19" t="s">
        <v>21</v>
      </c>
    </row>
    <row r="1315" spans="1:13" x14ac:dyDescent="0.2">
      <c r="A1315" s="23">
        <v>10441</v>
      </c>
      <c r="B1315" t="s">
        <v>25</v>
      </c>
      <c r="C1315" s="86">
        <v>7.2656738008350592</v>
      </c>
      <c r="D1315" s="86">
        <v>8.9752441069138964</v>
      </c>
      <c r="E1315" s="86">
        <v>75.865753424657541</v>
      </c>
      <c r="F1315" t="s">
        <v>16</v>
      </c>
      <c r="G1315" t="s">
        <v>17</v>
      </c>
      <c r="H1315" t="s">
        <v>28</v>
      </c>
      <c r="I1315" t="s">
        <v>3793</v>
      </c>
      <c r="J1315" t="s">
        <v>27</v>
      </c>
      <c r="K1315" t="s">
        <v>36</v>
      </c>
      <c r="L1315" t="s">
        <v>38</v>
      </c>
      <c r="M1315" s="19" t="s">
        <v>21</v>
      </c>
    </row>
    <row r="1316" spans="1:13" x14ac:dyDescent="0.2">
      <c r="A1316" s="23">
        <v>1304</v>
      </c>
      <c r="B1316" t="s">
        <v>25</v>
      </c>
      <c r="C1316" s="86">
        <v>6.9697866324752606</v>
      </c>
      <c r="D1316" s="86">
        <v>8.9752441069138964</v>
      </c>
      <c r="E1316" s="86">
        <v>64.238356164383561</v>
      </c>
      <c r="F1316" t="s">
        <v>16</v>
      </c>
      <c r="G1316" t="s">
        <v>17</v>
      </c>
      <c r="H1316" t="s">
        <v>18</v>
      </c>
      <c r="I1316" t="s">
        <v>3793</v>
      </c>
      <c r="J1316" t="s">
        <v>19</v>
      </c>
      <c r="K1316" t="s">
        <v>36</v>
      </c>
      <c r="L1316" t="s">
        <v>38</v>
      </c>
      <c r="M1316" s="19" t="s">
        <v>21</v>
      </c>
    </row>
    <row r="1317" spans="1:13" x14ac:dyDescent="0.2">
      <c r="A1317" s="23">
        <v>15444</v>
      </c>
      <c r="B1317" t="s">
        <v>25</v>
      </c>
      <c r="C1317" s="86">
        <v>8.9423677548739189</v>
      </c>
      <c r="D1317" s="86">
        <v>8.9423677548739189</v>
      </c>
      <c r="E1317" s="86">
        <v>65.156164383561645</v>
      </c>
      <c r="F1317" t="s">
        <v>16</v>
      </c>
      <c r="G1317" t="s">
        <v>31</v>
      </c>
      <c r="H1317" t="s">
        <v>18</v>
      </c>
      <c r="I1317" t="s">
        <v>3792</v>
      </c>
      <c r="J1317" t="s">
        <v>19</v>
      </c>
      <c r="K1317" t="s">
        <v>21</v>
      </c>
      <c r="L1317" t="s">
        <v>26</v>
      </c>
      <c r="M1317" s="19" t="s">
        <v>21</v>
      </c>
    </row>
    <row r="1318" spans="1:13" x14ac:dyDescent="0.2">
      <c r="A1318" s="23">
        <v>10780</v>
      </c>
      <c r="B1318" t="s">
        <v>25</v>
      </c>
      <c r="C1318" s="86">
        <v>4.964329158036624</v>
      </c>
      <c r="D1318" s="86">
        <v>8.8108623467140088</v>
      </c>
      <c r="E1318" s="86">
        <v>65.358904109589048</v>
      </c>
      <c r="F1318" t="s">
        <v>16</v>
      </c>
      <c r="G1318" t="s">
        <v>33</v>
      </c>
      <c r="H1318" t="s">
        <v>18</v>
      </c>
      <c r="I1318" t="s">
        <v>3793</v>
      </c>
      <c r="J1318" t="s">
        <v>19</v>
      </c>
      <c r="K1318" t="s">
        <v>36</v>
      </c>
      <c r="L1318" t="s">
        <v>38</v>
      </c>
      <c r="M1318" s="19" t="s">
        <v>21</v>
      </c>
    </row>
    <row r="1319" spans="1:13" x14ac:dyDescent="0.2">
      <c r="A1319" s="23">
        <v>66424</v>
      </c>
      <c r="B1319" t="s">
        <v>25</v>
      </c>
      <c r="C1319" s="86">
        <v>7.4958082651149027</v>
      </c>
      <c r="D1319" s="86">
        <v>8.745109642634052</v>
      </c>
      <c r="E1319" s="86">
        <v>59.331506849315069</v>
      </c>
      <c r="F1319" t="s">
        <v>16</v>
      </c>
      <c r="G1319" t="s">
        <v>17</v>
      </c>
      <c r="H1319" t="s">
        <v>18</v>
      </c>
      <c r="I1319" t="s">
        <v>3793</v>
      </c>
      <c r="J1319" t="s">
        <v>27</v>
      </c>
      <c r="K1319" t="s">
        <v>21</v>
      </c>
      <c r="L1319" t="s">
        <v>26</v>
      </c>
      <c r="M1319" s="19" t="s">
        <v>21</v>
      </c>
    </row>
    <row r="1320" spans="1:13" x14ac:dyDescent="0.2">
      <c r="A1320" s="23">
        <v>65967</v>
      </c>
      <c r="B1320" t="s">
        <v>25</v>
      </c>
      <c r="C1320" s="86">
        <v>5.753361606996088</v>
      </c>
      <c r="D1320" s="86">
        <v>8.6136042344741419</v>
      </c>
      <c r="E1320" s="86">
        <v>59.901369863013699</v>
      </c>
      <c r="F1320" t="s">
        <v>16</v>
      </c>
      <c r="H1320" t="s">
        <v>18</v>
      </c>
      <c r="I1320" t="s">
        <v>3793</v>
      </c>
      <c r="J1320" t="s">
        <v>19</v>
      </c>
      <c r="K1320" t="s">
        <v>21</v>
      </c>
      <c r="L1320" t="s">
        <v>26</v>
      </c>
      <c r="M1320" s="19" t="s">
        <v>21</v>
      </c>
    </row>
    <row r="1321" spans="1:13" x14ac:dyDescent="0.2">
      <c r="A1321" s="23">
        <v>859</v>
      </c>
      <c r="B1321" t="s">
        <v>25</v>
      </c>
      <c r="C1321" s="86">
        <v>2.5314791070782787</v>
      </c>
      <c r="D1321" s="86">
        <v>8.3177170661143442</v>
      </c>
      <c r="E1321" s="86">
        <v>73.421917808219177</v>
      </c>
      <c r="G1321" t="s">
        <v>17</v>
      </c>
      <c r="H1321" t="s">
        <v>18</v>
      </c>
      <c r="I1321" t="s">
        <v>3793</v>
      </c>
      <c r="J1321" t="s">
        <v>19</v>
      </c>
      <c r="K1321" t="s">
        <v>36</v>
      </c>
      <c r="L1321" t="s">
        <v>38</v>
      </c>
      <c r="M1321" s="19" t="s">
        <v>21</v>
      </c>
    </row>
    <row r="1322" spans="1:13" x14ac:dyDescent="0.2">
      <c r="A1322" s="23">
        <v>15449</v>
      </c>
      <c r="B1322" t="s">
        <v>25</v>
      </c>
      <c r="C1322" s="86">
        <v>8.2190880099944117</v>
      </c>
      <c r="D1322" s="86">
        <v>8.2190880099944117</v>
      </c>
      <c r="E1322" s="86">
        <v>66.964383561643842</v>
      </c>
      <c r="F1322" t="s">
        <v>16</v>
      </c>
      <c r="G1322" t="s">
        <v>31</v>
      </c>
      <c r="H1322" t="s">
        <v>18</v>
      </c>
      <c r="I1322" t="s">
        <v>3792</v>
      </c>
      <c r="J1322" t="s">
        <v>19</v>
      </c>
      <c r="K1322" t="s">
        <v>36</v>
      </c>
      <c r="L1322" t="s">
        <v>38</v>
      </c>
      <c r="M1322" s="19" t="s">
        <v>21</v>
      </c>
    </row>
    <row r="1323" spans="1:13" x14ac:dyDescent="0.2">
      <c r="A1323" s="23">
        <v>66690</v>
      </c>
      <c r="B1323" t="s">
        <v>25</v>
      </c>
      <c r="C1323" s="86">
        <v>5.490350790676267</v>
      </c>
      <c r="D1323" s="86">
        <v>8.1862116579544342</v>
      </c>
      <c r="E1323" s="86">
        <v>58.695890410958903</v>
      </c>
      <c r="F1323" t="s">
        <v>16</v>
      </c>
      <c r="G1323" t="s">
        <v>17</v>
      </c>
      <c r="H1323" t="s">
        <v>18</v>
      </c>
      <c r="I1323" t="s">
        <v>3792</v>
      </c>
      <c r="J1323" t="s">
        <v>19</v>
      </c>
      <c r="K1323" t="s">
        <v>36</v>
      </c>
      <c r="L1323" t="s">
        <v>38</v>
      </c>
      <c r="M1323" s="19" t="s">
        <v>21</v>
      </c>
    </row>
    <row r="1324" spans="1:13" x14ac:dyDescent="0.2">
      <c r="A1324" s="23">
        <v>15447</v>
      </c>
      <c r="B1324" t="s">
        <v>25</v>
      </c>
      <c r="C1324" s="86">
        <v>8.1533353059144567</v>
      </c>
      <c r="D1324" s="86">
        <v>8.1533353059144567</v>
      </c>
      <c r="E1324" s="86">
        <v>54.43287671232877</v>
      </c>
      <c r="F1324" t="s">
        <v>16</v>
      </c>
      <c r="G1324" t="s">
        <v>17</v>
      </c>
      <c r="H1324" t="s">
        <v>18</v>
      </c>
      <c r="I1324" t="s">
        <v>3792</v>
      </c>
      <c r="J1324" t="s">
        <v>19</v>
      </c>
      <c r="K1324" t="s">
        <v>21</v>
      </c>
      <c r="L1324" t="s">
        <v>26</v>
      </c>
      <c r="M1324" s="19" t="s">
        <v>21</v>
      </c>
    </row>
    <row r="1325" spans="1:13" x14ac:dyDescent="0.2">
      <c r="A1325" s="23">
        <v>7059</v>
      </c>
      <c r="B1325" t="s">
        <v>25</v>
      </c>
      <c r="C1325" s="86">
        <v>4.964329158036624</v>
      </c>
      <c r="D1325" s="86">
        <v>7.9889535457145673</v>
      </c>
      <c r="E1325" s="86">
        <v>60.624657534246573</v>
      </c>
      <c r="F1325" t="s">
        <v>16</v>
      </c>
      <c r="G1325" t="s">
        <v>33</v>
      </c>
      <c r="H1325" t="s">
        <v>28</v>
      </c>
      <c r="I1325" t="s">
        <v>3793</v>
      </c>
      <c r="J1325" t="s">
        <v>19</v>
      </c>
      <c r="K1325" t="s">
        <v>21</v>
      </c>
      <c r="L1325" t="s">
        <v>26</v>
      </c>
      <c r="M1325" s="19" t="s">
        <v>21</v>
      </c>
    </row>
    <row r="1326" spans="1:13" x14ac:dyDescent="0.2">
      <c r="A1326" s="23">
        <v>10621</v>
      </c>
      <c r="B1326" t="s">
        <v>25</v>
      </c>
      <c r="C1326" s="86">
        <v>7.1012920406351707</v>
      </c>
      <c r="D1326" s="86">
        <v>7.7916954334747022</v>
      </c>
      <c r="E1326" s="86">
        <v>57.57260273972603</v>
      </c>
      <c r="F1326" t="s">
        <v>16</v>
      </c>
      <c r="G1326" t="s">
        <v>17</v>
      </c>
      <c r="H1326" t="s">
        <v>18</v>
      </c>
      <c r="I1326" t="s">
        <v>3793</v>
      </c>
      <c r="J1326" t="s">
        <v>19</v>
      </c>
      <c r="K1326" t="s">
        <v>36</v>
      </c>
      <c r="L1326" t="s">
        <v>38</v>
      </c>
      <c r="M1326" s="19" t="s">
        <v>21</v>
      </c>
    </row>
    <row r="1327" spans="1:13" x14ac:dyDescent="0.2">
      <c r="A1327" s="23">
        <v>6521</v>
      </c>
      <c r="B1327" t="s">
        <v>25</v>
      </c>
      <c r="C1327" s="86">
        <v>7.5615609691948587</v>
      </c>
      <c r="D1327" s="86">
        <v>7.7588190814347238</v>
      </c>
      <c r="E1327" s="86">
        <v>79.446575342465749</v>
      </c>
      <c r="F1327" t="s">
        <v>16</v>
      </c>
      <c r="G1327" t="s">
        <v>17</v>
      </c>
      <c r="H1327" t="s">
        <v>18</v>
      </c>
      <c r="I1327" t="s">
        <v>3793</v>
      </c>
      <c r="J1327" t="s">
        <v>19</v>
      </c>
      <c r="K1327" t="s">
        <v>21</v>
      </c>
      <c r="L1327" t="s">
        <v>26</v>
      </c>
      <c r="M1327" s="19" t="s">
        <v>21</v>
      </c>
    </row>
    <row r="1328" spans="1:13" x14ac:dyDescent="0.2">
      <c r="A1328" s="23">
        <v>66495</v>
      </c>
      <c r="B1328" t="s">
        <v>25</v>
      </c>
      <c r="C1328" s="86">
        <v>7.7259427293947471</v>
      </c>
      <c r="D1328" s="86">
        <v>7.7259427293947471</v>
      </c>
      <c r="E1328" s="86">
        <v>60.506849315068493</v>
      </c>
      <c r="F1328" t="s">
        <v>16</v>
      </c>
      <c r="H1328" t="s">
        <v>18</v>
      </c>
      <c r="I1328" t="s">
        <v>3792</v>
      </c>
      <c r="J1328" t="s">
        <v>27</v>
      </c>
      <c r="K1328" t="s">
        <v>36</v>
      </c>
      <c r="L1328" t="s">
        <v>38</v>
      </c>
      <c r="M1328" s="19" t="s">
        <v>21</v>
      </c>
    </row>
    <row r="1329" spans="1:13" x14ac:dyDescent="0.2">
      <c r="A1329" s="23">
        <v>66803</v>
      </c>
      <c r="B1329" t="s">
        <v>25</v>
      </c>
      <c r="C1329" s="86">
        <v>7.7259427293947471</v>
      </c>
      <c r="D1329" s="86">
        <v>7.7259427293947471</v>
      </c>
      <c r="E1329" s="86">
        <v>65.120547945205473</v>
      </c>
      <c r="F1329" t="s">
        <v>16</v>
      </c>
      <c r="G1329" t="s">
        <v>31</v>
      </c>
      <c r="H1329" t="s">
        <v>18</v>
      </c>
      <c r="I1329" t="s">
        <v>3793</v>
      </c>
      <c r="J1329" t="s">
        <v>19</v>
      </c>
      <c r="K1329" t="s">
        <v>36</v>
      </c>
      <c r="L1329" t="s">
        <v>38</v>
      </c>
      <c r="M1329" s="19" t="s">
        <v>21</v>
      </c>
    </row>
    <row r="1330" spans="1:13" x14ac:dyDescent="0.2">
      <c r="A1330" s="23">
        <v>66306</v>
      </c>
      <c r="B1330" t="s">
        <v>25</v>
      </c>
      <c r="C1330" s="86">
        <v>6.4437649998356186</v>
      </c>
      <c r="D1330" s="86">
        <v>7.5615609691948587</v>
      </c>
      <c r="E1330" s="86">
        <v>59.893150684931506</v>
      </c>
      <c r="F1330" t="s">
        <v>16</v>
      </c>
      <c r="G1330" t="s">
        <v>17</v>
      </c>
      <c r="H1330" t="s">
        <v>18</v>
      </c>
      <c r="I1330" t="s">
        <v>3793</v>
      </c>
      <c r="J1330" t="s">
        <v>19</v>
      </c>
      <c r="K1330" t="s">
        <v>36</v>
      </c>
      <c r="L1330" t="s">
        <v>38</v>
      </c>
      <c r="M1330" s="19" t="s">
        <v>21</v>
      </c>
    </row>
    <row r="1331" spans="1:13" x14ac:dyDescent="0.2">
      <c r="A1331" s="23">
        <v>65886</v>
      </c>
      <c r="B1331" t="s">
        <v>25</v>
      </c>
      <c r="C1331" s="86">
        <v>7.4300555610349477</v>
      </c>
      <c r="D1331" s="86">
        <v>7.4300555610349477</v>
      </c>
      <c r="E1331" s="86">
        <v>75.542465753424651</v>
      </c>
      <c r="F1331" t="s">
        <v>16</v>
      </c>
      <c r="G1331" t="s">
        <v>17</v>
      </c>
      <c r="H1331" t="s">
        <v>18</v>
      </c>
      <c r="I1331" t="s">
        <v>3793</v>
      </c>
      <c r="J1331" t="s">
        <v>19</v>
      </c>
      <c r="K1331" t="s">
        <v>36</v>
      </c>
      <c r="L1331" t="s">
        <v>38</v>
      </c>
      <c r="M1331" s="19" t="s">
        <v>21</v>
      </c>
    </row>
    <row r="1332" spans="1:13" x14ac:dyDescent="0.2">
      <c r="A1332" s="23">
        <v>1279</v>
      </c>
      <c r="B1332" t="s">
        <v>25</v>
      </c>
      <c r="C1332" s="86">
        <v>1.9397047703586809</v>
      </c>
      <c r="D1332" s="86">
        <v>7.0684156885951941</v>
      </c>
      <c r="E1332" s="86">
        <v>76.512328767123293</v>
      </c>
      <c r="F1332" t="s">
        <v>16</v>
      </c>
      <c r="G1332" t="s">
        <v>17</v>
      </c>
      <c r="H1332" t="s">
        <v>28</v>
      </c>
      <c r="I1332" t="s">
        <v>3793</v>
      </c>
      <c r="J1332" t="s">
        <v>19</v>
      </c>
      <c r="K1332" t="s">
        <v>36</v>
      </c>
      <c r="L1332" t="s">
        <v>38</v>
      </c>
      <c r="M1332" s="19" t="s">
        <v>21</v>
      </c>
    </row>
    <row r="1333" spans="1:13" x14ac:dyDescent="0.2">
      <c r="A1333" s="23">
        <v>5756</v>
      </c>
      <c r="B1333" t="s">
        <v>25</v>
      </c>
      <c r="C1333" s="86">
        <v>7.0355393365552157</v>
      </c>
      <c r="D1333" s="86">
        <v>7.0355393365552157</v>
      </c>
      <c r="E1333" s="86">
        <v>66.183561643835617</v>
      </c>
      <c r="F1333" t="s">
        <v>16</v>
      </c>
      <c r="G1333" t="s">
        <v>17</v>
      </c>
      <c r="H1333" t="s">
        <v>18</v>
      </c>
      <c r="I1333" t="s">
        <v>3793</v>
      </c>
      <c r="J1333" t="s">
        <v>27</v>
      </c>
      <c r="K1333" t="s">
        <v>21</v>
      </c>
      <c r="L1333" t="s">
        <v>26</v>
      </c>
      <c r="M1333" s="19" t="s">
        <v>21</v>
      </c>
    </row>
    <row r="1334" spans="1:13" x14ac:dyDescent="0.2">
      <c r="A1334" s="23">
        <v>12250</v>
      </c>
      <c r="B1334" t="s">
        <v>25</v>
      </c>
      <c r="C1334" s="86">
        <v>6.7725285202353955</v>
      </c>
      <c r="D1334" s="86">
        <v>6.7725285202353955</v>
      </c>
      <c r="E1334" s="86">
        <v>75.8</v>
      </c>
      <c r="G1334" t="s">
        <v>17</v>
      </c>
      <c r="I1334" t="s">
        <v>3793</v>
      </c>
      <c r="J1334" t="s">
        <v>19</v>
      </c>
      <c r="K1334" t="s">
        <v>21</v>
      </c>
      <c r="L1334" t="s">
        <v>26</v>
      </c>
      <c r="M1334" s="19" t="s">
        <v>21</v>
      </c>
    </row>
    <row r="1335" spans="1:13" x14ac:dyDescent="0.2">
      <c r="A1335" s="23">
        <v>11474</v>
      </c>
      <c r="B1335" t="s">
        <v>25</v>
      </c>
      <c r="C1335" s="86">
        <v>6.7396521681954171</v>
      </c>
      <c r="D1335" s="86">
        <v>6.7396521681954171</v>
      </c>
      <c r="E1335" s="86">
        <v>55.413698630136984</v>
      </c>
      <c r="F1335" t="s">
        <v>16</v>
      </c>
      <c r="G1335" t="s">
        <v>17</v>
      </c>
      <c r="H1335" t="s">
        <v>18</v>
      </c>
      <c r="I1335" t="s">
        <v>3793</v>
      </c>
      <c r="J1335" t="s">
        <v>19</v>
      </c>
      <c r="K1335" t="s">
        <v>21</v>
      </c>
      <c r="L1335" t="s">
        <v>26</v>
      </c>
      <c r="M1335" s="19" t="s">
        <v>21</v>
      </c>
    </row>
    <row r="1336" spans="1:13" x14ac:dyDescent="0.2">
      <c r="A1336" s="23">
        <v>15302</v>
      </c>
      <c r="B1336" t="s">
        <v>25</v>
      </c>
      <c r="C1336" s="86">
        <v>1.6438176019988822</v>
      </c>
      <c r="D1336" s="86">
        <v>6.7067758161554396</v>
      </c>
      <c r="E1336" s="86">
        <v>59.035616438356165</v>
      </c>
      <c r="F1336" t="s">
        <v>16</v>
      </c>
      <c r="G1336" t="s">
        <v>17</v>
      </c>
      <c r="H1336" t="s">
        <v>18</v>
      </c>
      <c r="I1336" t="s">
        <v>3793</v>
      </c>
      <c r="J1336" t="s">
        <v>19</v>
      </c>
      <c r="K1336" t="s">
        <v>21</v>
      </c>
      <c r="L1336" t="s">
        <v>26</v>
      </c>
      <c r="M1336" s="19" t="s">
        <v>21</v>
      </c>
    </row>
    <row r="1337" spans="1:13" x14ac:dyDescent="0.2">
      <c r="A1337" s="23">
        <v>4102</v>
      </c>
      <c r="B1337" t="s">
        <v>25</v>
      </c>
      <c r="C1337" s="86">
        <v>6.6081467600355071</v>
      </c>
      <c r="D1337" s="86">
        <v>6.6081467600355071</v>
      </c>
      <c r="E1337" s="86">
        <v>75.802739726027397</v>
      </c>
      <c r="F1337" t="s">
        <v>16</v>
      </c>
      <c r="G1337" t="s">
        <v>17</v>
      </c>
      <c r="H1337" t="s">
        <v>28</v>
      </c>
      <c r="I1337" t="s">
        <v>3793</v>
      </c>
      <c r="J1337" t="s">
        <v>19</v>
      </c>
      <c r="K1337" t="s">
        <v>21</v>
      </c>
      <c r="L1337" t="s">
        <v>26</v>
      </c>
      <c r="M1337" s="19" t="s">
        <v>21</v>
      </c>
    </row>
    <row r="1338" spans="1:13" x14ac:dyDescent="0.2">
      <c r="A1338" s="23">
        <v>15406</v>
      </c>
      <c r="B1338" t="s">
        <v>25</v>
      </c>
      <c r="C1338" s="86">
        <v>6.410888647795641</v>
      </c>
      <c r="D1338" s="86">
        <v>6.410888647795641</v>
      </c>
      <c r="E1338" s="86">
        <v>72.142465753424659</v>
      </c>
      <c r="F1338" t="s">
        <v>30</v>
      </c>
      <c r="G1338" t="s">
        <v>31</v>
      </c>
      <c r="H1338" t="s">
        <v>18</v>
      </c>
      <c r="I1338" t="s">
        <v>3792</v>
      </c>
      <c r="J1338" t="s">
        <v>19</v>
      </c>
      <c r="K1338" t="s">
        <v>21</v>
      </c>
      <c r="L1338" t="s">
        <v>26</v>
      </c>
      <c r="M1338" s="19" t="s">
        <v>21</v>
      </c>
    </row>
    <row r="1339" spans="1:13" x14ac:dyDescent="0.2">
      <c r="A1339" s="23">
        <v>66593</v>
      </c>
      <c r="B1339" t="s">
        <v>25</v>
      </c>
      <c r="C1339" s="86">
        <v>4.8328237498767139</v>
      </c>
      <c r="D1339" s="86">
        <v>6.410888647795641</v>
      </c>
      <c r="E1339" s="86">
        <v>62.884931506849313</v>
      </c>
      <c r="F1339" t="s">
        <v>16</v>
      </c>
      <c r="G1339" t="s">
        <v>17</v>
      </c>
      <c r="H1339" t="s">
        <v>18</v>
      </c>
      <c r="I1339" t="s">
        <v>3793</v>
      </c>
      <c r="J1339" t="s">
        <v>19</v>
      </c>
      <c r="K1339" t="s">
        <v>36</v>
      </c>
      <c r="L1339" t="s">
        <v>38</v>
      </c>
      <c r="M1339" s="19" t="s">
        <v>21</v>
      </c>
    </row>
    <row r="1340" spans="1:13" x14ac:dyDescent="0.2">
      <c r="A1340" s="23">
        <v>3736</v>
      </c>
      <c r="B1340" t="s">
        <v>25</v>
      </c>
      <c r="C1340" s="86">
        <v>3.6492750764375188</v>
      </c>
      <c r="D1340" s="86">
        <v>6.410888647795641</v>
      </c>
      <c r="E1340" s="86">
        <v>52.473972602739728</v>
      </c>
      <c r="F1340" t="s">
        <v>16</v>
      </c>
      <c r="G1340" t="s">
        <v>33</v>
      </c>
      <c r="H1340" t="s">
        <v>18</v>
      </c>
      <c r="I1340" t="s">
        <v>3793</v>
      </c>
      <c r="J1340" t="s">
        <v>19</v>
      </c>
      <c r="K1340" t="s">
        <v>36</v>
      </c>
      <c r="L1340" t="s">
        <v>38</v>
      </c>
      <c r="M1340" s="19" t="s">
        <v>21</v>
      </c>
    </row>
    <row r="1341" spans="1:13" x14ac:dyDescent="0.2">
      <c r="A1341" s="23">
        <v>9222</v>
      </c>
      <c r="B1341" t="s">
        <v>25</v>
      </c>
      <c r="C1341" s="86">
        <v>6.3780122957556635</v>
      </c>
      <c r="D1341" s="86">
        <v>6.3780122957556635</v>
      </c>
      <c r="E1341" s="86">
        <v>69.953424657534242</v>
      </c>
      <c r="F1341" t="s">
        <v>16</v>
      </c>
      <c r="G1341" t="s">
        <v>31</v>
      </c>
      <c r="H1341" t="s">
        <v>18</v>
      </c>
      <c r="I1341" t="s">
        <v>3793</v>
      </c>
      <c r="J1341" t="s">
        <v>27</v>
      </c>
      <c r="K1341" t="s">
        <v>21</v>
      </c>
      <c r="L1341" t="s">
        <v>35</v>
      </c>
      <c r="M1341" s="19" t="s">
        <v>21</v>
      </c>
    </row>
    <row r="1342" spans="1:13" x14ac:dyDescent="0.2">
      <c r="A1342" s="23">
        <v>11967</v>
      </c>
      <c r="B1342" t="s">
        <v>25</v>
      </c>
      <c r="C1342" s="86">
        <v>1.8410757142387482</v>
      </c>
      <c r="D1342" s="86">
        <v>6.0492487753558875</v>
      </c>
      <c r="E1342" s="86">
        <v>53.813698630136983</v>
      </c>
      <c r="F1342" t="s">
        <v>16</v>
      </c>
      <c r="G1342" t="s">
        <v>17</v>
      </c>
      <c r="H1342" t="s">
        <v>18</v>
      </c>
      <c r="I1342" t="s">
        <v>3793</v>
      </c>
      <c r="J1342" t="s">
        <v>19</v>
      </c>
      <c r="K1342" t="s">
        <v>21</v>
      </c>
      <c r="L1342" t="s">
        <v>26</v>
      </c>
      <c r="M1342" s="19" t="s">
        <v>21</v>
      </c>
    </row>
    <row r="1343" spans="1:13" x14ac:dyDescent="0.2">
      <c r="A1343" s="23">
        <v>8294</v>
      </c>
      <c r="B1343" t="s">
        <v>25</v>
      </c>
      <c r="C1343" s="86">
        <v>5.8191143110760439</v>
      </c>
      <c r="D1343" s="86">
        <v>5.8191143110760439</v>
      </c>
      <c r="E1343" s="86">
        <v>58.942465753424656</v>
      </c>
      <c r="F1343" t="s">
        <v>16</v>
      </c>
      <c r="G1343" t="s">
        <v>17</v>
      </c>
      <c r="I1343" t="s">
        <v>3793</v>
      </c>
      <c r="K1343" t="s">
        <v>21</v>
      </c>
      <c r="L1343" t="s">
        <v>26</v>
      </c>
      <c r="M1343" s="19" t="s">
        <v>21</v>
      </c>
    </row>
    <row r="1344" spans="1:13" x14ac:dyDescent="0.2">
      <c r="A1344" s="23">
        <v>1801</v>
      </c>
      <c r="B1344" t="s">
        <v>32</v>
      </c>
      <c r="C1344" s="86">
        <v>2.8602426274780601</v>
      </c>
      <c r="D1344" s="86">
        <v>5.2930926784364001</v>
      </c>
      <c r="E1344" s="86">
        <v>45.2</v>
      </c>
      <c r="F1344" t="s">
        <v>16</v>
      </c>
      <c r="G1344" t="s">
        <v>17</v>
      </c>
      <c r="H1344" t="s">
        <v>18</v>
      </c>
      <c r="I1344" t="s">
        <v>3793</v>
      </c>
      <c r="J1344" t="s">
        <v>19</v>
      </c>
      <c r="K1344" t="s">
        <v>21</v>
      </c>
      <c r="L1344" t="s">
        <v>26</v>
      </c>
      <c r="M1344" s="19" t="s">
        <v>21</v>
      </c>
    </row>
    <row r="1345" spans="1:13" x14ac:dyDescent="0.2">
      <c r="A1345" s="23">
        <v>66203</v>
      </c>
      <c r="B1345" t="s">
        <v>25</v>
      </c>
      <c r="C1345" s="86">
        <v>5.16158727027649</v>
      </c>
      <c r="D1345" s="86">
        <v>5.16158727027649</v>
      </c>
      <c r="E1345" s="86">
        <v>68.868493150684927</v>
      </c>
      <c r="F1345" t="s">
        <v>24</v>
      </c>
      <c r="G1345" t="s">
        <v>17</v>
      </c>
      <c r="H1345" t="s">
        <v>18</v>
      </c>
      <c r="I1345" t="s">
        <v>3792</v>
      </c>
      <c r="K1345" t="s">
        <v>21</v>
      </c>
      <c r="L1345" t="s">
        <v>24</v>
      </c>
      <c r="M1345" s="19" t="s">
        <v>21</v>
      </c>
    </row>
    <row r="1346" spans="1:13" x14ac:dyDescent="0.2">
      <c r="A1346" s="23">
        <v>1327</v>
      </c>
      <c r="B1346" t="s">
        <v>25</v>
      </c>
      <c r="C1346" s="86">
        <v>5.1287109182365125</v>
      </c>
      <c r="D1346" s="86">
        <v>5.1287109182365125</v>
      </c>
      <c r="E1346" s="86">
        <v>75.38356164383562</v>
      </c>
      <c r="F1346" t="s">
        <v>16</v>
      </c>
      <c r="G1346" t="s">
        <v>33</v>
      </c>
      <c r="H1346" t="s">
        <v>18</v>
      </c>
      <c r="I1346" t="s">
        <v>3793</v>
      </c>
      <c r="J1346" t="s">
        <v>19</v>
      </c>
      <c r="K1346" t="s">
        <v>21</v>
      </c>
      <c r="L1346" t="s">
        <v>26</v>
      </c>
      <c r="M1346" s="19" t="s">
        <v>21</v>
      </c>
    </row>
    <row r="1347" spans="1:13" x14ac:dyDescent="0.2">
      <c r="A1347" s="23">
        <v>11859</v>
      </c>
      <c r="B1347" t="s">
        <v>25</v>
      </c>
      <c r="C1347" s="86">
        <v>4.7341946937567805</v>
      </c>
      <c r="D1347" s="86">
        <v>4.7341946937567805</v>
      </c>
      <c r="E1347" s="86">
        <v>78.676712328767124</v>
      </c>
      <c r="F1347" t="s">
        <v>16</v>
      </c>
      <c r="G1347" t="s">
        <v>33</v>
      </c>
      <c r="H1347" t="s">
        <v>28</v>
      </c>
      <c r="I1347" t="s">
        <v>3793</v>
      </c>
      <c r="J1347" t="s">
        <v>27</v>
      </c>
      <c r="K1347" t="s">
        <v>21</v>
      </c>
      <c r="L1347" t="s">
        <v>26</v>
      </c>
      <c r="M1347" s="19" t="s">
        <v>21</v>
      </c>
    </row>
    <row r="1348" spans="1:13" x14ac:dyDescent="0.2">
      <c r="A1348" s="23">
        <v>8683</v>
      </c>
      <c r="B1348" t="s">
        <v>14</v>
      </c>
      <c r="C1348" s="86">
        <v>1.7095703060788401</v>
      </c>
      <c r="D1348" s="86">
        <v>4.405431173357</v>
      </c>
      <c r="E1348" s="86">
        <v>68.8</v>
      </c>
      <c r="F1348" t="s">
        <v>16</v>
      </c>
      <c r="G1348" t="s">
        <v>17</v>
      </c>
      <c r="H1348" t="s">
        <v>18</v>
      </c>
      <c r="I1348" t="s">
        <v>3793</v>
      </c>
      <c r="J1348" t="s">
        <v>19</v>
      </c>
      <c r="K1348" t="s">
        <v>21</v>
      </c>
      <c r="L1348" t="s">
        <v>26</v>
      </c>
      <c r="M1348" s="19" t="s">
        <v>21</v>
      </c>
    </row>
    <row r="1349" spans="1:13" x14ac:dyDescent="0.2">
      <c r="A1349" s="23">
        <v>11332</v>
      </c>
      <c r="B1349" t="s">
        <v>25</v>
      </c>
      <c r="C1349" s="86">
        <v>2.2684682907584577</v>
      </c>
      <c r="D1349" s="86">
        <v>4.1095440049972058</v>
      </c>
      <c r="E1349" s="86">
        <v>35.232876712328768</v>
      </c>
      <c r="F1349" t="s">
        <v>16</v>
      </c>
      <c r="G1349" t="s">
        <v>17</v>
      </c>
      <c r="H1349" t="s">
        <v>18</v>
      </c>
      <c r="I1349" t="s">
        <v>3793</v>
      </c>
      <c r="J1349" t="s">
        <v>19</v>
      </c>
      <c r="K1349" t="s">
        <v>21</v>
      </c>
      <c r="L1349" t="s">
        <v>26</v>
      </c>
      <c r="M1349" s="19" t="s">
        <v>21</v>
      </c>
    </row>
    <row r="1350" spans="1:13" x14ac:dyDescent="0.2">
      <c r="A1350" s="23">
        <v>4679</v>
      </c>
      <c r="B1350" t="s">
        <v>25</v>
      </c>
      <c r="C1350" s="86">
        <v>3.9780385968372953</v>
      </c>
      <c r="D1350" s="86">
        <v>3.9780385968372953</v>
      </c>
      <c r="E1350" s="86">
        <v>73.882191780821913</v>
      </c>
      <c r="F1350" t="s">
        <v>16</v>
      </c>
      <c r="G1350" t="s">
        <v>17</v>
      </c>
      <c r="H1350" t="s">
        <v>28</v>
      </c>
      <c r="I1350" t="s">
        <v>3793</v>
      </c>
      <c r="J1350" t="s">
        <v>19</v>
      </c>
      <c r="K1350" t="s">
        <v>21</v>
      </c>
      <c r="L1350" t="s">
        <v>26</v>
      </c>
      <c r="M1350" s="19" t="s">
        <v>21</v>
      </c>
    </row>
    <row r="1351" spans="1:13" x14ac:dyDescent="0.2">
      <c r="A1351" s="23">
        <v>66814</v>
      </c>
      <c r="B1351" t="s">
        <v>25</v>
      </c>
      <c r="C1351" s="86">
        <v>3.7150277805174738</v>
      </c>
      <c r="D1351" s="86">
        <v>3.9122858927573398</v>
      </c>
      <c r="E1351" s="86">
        <v>74.476712328767121</v>
      </c>
      <c r="F1351" t="s">
        <v>16</v>
      </c>
      <c r="G1351" t="s">
        <v>31</v>
      </c>
      <c r="H1351" t="s">
        <v>18</v>
      </c>
      <c r="I1351" t="s">
        <v>3793</v>
      </c>
      <c r="J1351" t="s">
        <v>19</v>
      </c>
      <c r="K1351" t="s">
        <v>21</v>
      </c>
      <c r="L1351" t="s">
        <v>26</v>
      </c>
      <c r="M1351" s="19" t="s">
        <v>21</v>
      </c>
    </row>
    <row r="1352" spans="1:13" x14ac:dyDescent="0.2">
      <c r="A1352" s="23">
        <v>66699</v>
      </c>
      <c r="B1352" t="s">
        <v>25</v>
      </c>
      <c r="C1352" s="86">
        <v>3.6492750764375188</v>
      </c>
      <c r="D1352" s="86">
        <v>3.6492750764375188</v>
      </c>
      <c r="E1352" s="86">
        <v>66.254794520547946</v>
      </c>
      <c r="F1352" t="s">
        <v>16</v>
      </c>
      <c r="G1352" t="s">
        <v>17</v>
      </c>
      <c r="H1352" t="s">
        <v>18</v>
      </c>
      <c r="I1352" t="s">
        <v>3792</v>
      </c>
      <c r="J1352" t="s">
        <v>27</v>
      </c>
      <c r="K1352" t="s">
        <v>21</v>
      </c>
      <c r="L1352" t="s">
        <v>26</v>
      </c>
      <c r="M1352" s="19" t="s">
        <v>21</v>
      </c>
    </row>
    <row r="1353" spans="1:13" x14ac:dyDescent="0.2">
      <c r="A1353" s="23">
        <v>2792</v>
      </c>
      <c r="B1353" t="s">
        <v>25</v>
      </c>
      <c r="C1353" s="86">
        <v>2.9917480356379658</v>
      </c>
      <c r="D1353" s="86">
        <v>3.6163987243975413</v>
      </c>
      <c r="E1353" s="86">
        <v>73.035616438356158</v>
      </c>
      <c r="F1353" t="s">
        <v>16</v>
      </c>
      <c r="G1353" t="s">
        <v>17</v>
      </c>
      <c r="H1353" t="s">
        <v>18</v>
      </c>
      <c r="I1353" t="s">
        <v>3793</v>
      </c>
      <c r="J1353" t="s">
        <v>19</v>
      </c>
      <c r="K1353" t="s">
        <v>21</v>
      </c>
      <c r="L1353" t="s">
        <v>26</v>
      </c>
      <c r="M1353" s="19" t="s">
        <v>21</v>
      </c>
    </row>
    <row r="1354" spans="1:13" x14ac:dyDescent="0.2">
      <c r="A1354" s="23">
        <v>5411</v>
      </c>
      <c r="B1354" t="s">
        <v>25</v>
      </c>
      <c r="C1354" s="86">
        <v>3.5506460203175854</v>
      </c>
      <c r="D1354" s="86">
        <v>3.5506460203175854</v>
      </c>
      <c r="E1354" s="86">
        <v>74.194520547945203</v>
      </c>
      <c r="F1354" t="s">
        <v>16</v>
      </c>
      <c r="G1354" t="s">
        <v>33</v>
      </c>
      <c r="H1354" t="s">
        <v>18</v>
      </c>
      <c r="I1354" t="s">
        <v>3793</v>
      </c>
      <c r="J1354" t="s">
        <v>19</v>
      </c>
      <c r="K1354" t="s">
        <v>36</v>
      </c>
      <c r="L1354" t="s">
        <v>38</v>
      </c>
      <c r="M1354" s="19" t="s">
        <v>21</v>
      </c>
    </row>
    <row r="1355" spans="1:13" x14ac:dyDescent="0.2">
      <c r="A1355" s="23">
        <v>66333</v>
      </c>
      <c r="B1355" t="s">
        <v>25</v>
      </c>
      <c r="C1355" s="86">
        <v>3.4848933162376303</v>
      </c>
      <c r="D1355" s="86">
        <v>3.4848933162376303</v>
      </c>
      <c r="E1355" s="86">
        <v>67.446575342465749</v>
      </c>
      <c r="F1355" t="s">
        <v>16</v>
      </c>
      <c r="G1355" t="s">
        <v>31</v>
      </c>
      <c r="H1355" t="s">
        <v>18</v>
      </c>
      <c r="I1355" t="s">
        <v>3792</v>
      </c>
      <c r="J1355" t="s">
        <v>27</v>
      </c>
      <c r="K1355" t="s">
        <v>21</v>
      </c>
      <c r="L1355" t="s">
        <v>26</v>
      </c>
      <c r="M1355" s="19" t="s">
        <v>21</v>
      </c>
    </row>
    <row r="1356" spans="1:13" x14ac:dyDescent="0.2">
      <c r="A1356" s="23">
        <v>66685</v>
      </c>
      <c r="B1356" t="s">
        <v>25</v>
      </c>
      <c r="C1356" s="86">
        <v>3.2876352039977643</v>
      </c>
      <c r="D1356" s="86">
        <v>3.2876352039977643</v>
      </c>
      <c r="E1356" s="86">
        <v>59.816438356164383</v>
      </c>
      <c r="F1356" t="s">
        <v>16</v>
      </c>
      <c r="G1356" t="s">
        <v>31</v>
      </c>
      <c r="H1356" t="s">
        <v>18</v>
      </c>
      <c r="I1356" t="s">
        <v>3792</v>
      </c>
      <c r="J1356" t="s">
        <v>19</v>
      </c>
      <c r="K1356" t="s">
        <v>21</v>
      </c>
      <c r="L1356" t="s">
        <v>26</v>
      </c>
      <c r="M1356" s="19" t="s">
        <v>21</v>
      </c>
    </row>
    <row r="1357" spans="1:13" x14ac:dyDescent="0.2">
      <c r="A1357" s="23">
        <v>66713</v>
      </c>
      <c r="B1357" t="s">
        <v>25</v>
      </c>
      <c r="C1357" s="86">
        <v>3.0903770917578983</v>
      </c>
      <c r="D1357" s="86">
        <v>3.0903770917578983</v>
      </c>
      <c r="E1357" s="86">
        <v>49.328767123287669</v>
      </c>
      <c r="F1357" t="s">
        <v>16</v>
      </c>
      <c r="G1357" t="s">
        <v>17</v>
      </c>
      <c r="H1357" t="s">
        <v>18</v>
      </c>
      <c r="I1357" t="s">
        <v>3792</v>
      </c>
      <c r="J1357" t="s">
        <v>27</v>
      </c>
      <c r="K1357" t="s">
        <v>21</v>
      </c>
      <c r="L1357" t="s">
        <v>26</v>
      </c>
      <c r="M1357" s="19" t="s">
        <v>21</v>
      </c>
    </row>
    <row r="1358" spans="1:13" x14ac:dyDescent="0.2">
      <c r="A1358" s="23">
        <v>3188</v>
      </c>
      <c r="B1358" t="s">
        <v>25</v>
      </c>
      <c r="C1358" s="86">
        <v>2.7944899233981002</v>
      </c>
      <c r="D1358" s="86">
        <v>2.7944899233981002</v>
      </c>
      <c r="E1358" s="86">
        <v>55.56986301369863</v>
      </c>
      <c r="F1358" t="s">
        <v>16</v>
      </c>
      <c r="G1358" t="s">
        <v>17</v>
      </c>
      <c r="H1358" t="s">
        <v>28</v>
      </c>
      <c r="I1358" t="s">
        <v>3793</v>
      </c>
      <c r="J1358" t="s">
        <v>19</v>
      </c>
      <c r="K1358" t="s">
        <v>21</v>
      </c>
      <c r="L1358" t="s">
        <v>26</v>
      </c>
      <c r="M1358" s="19" t="s">
        <v>21</v>
      </c>
    </row>
    <row r="1359" spans="1:13" x14ac:dyDescent="0.2">
      <c r="A1359" s="23">
        <v>66511</v>
      </c>
      <c r="B1359" t="s">
        <v>32</v>
      </c>
      <c r="C1359" s="86">
        <v>2.6958608672781699</v>
      </c>
      <c r="D1359" s="86">
        <v>2.6958608672781699</v>
      </c>
      <c r="E1359" s="86">
        <v>64.23</v>
      </c>
      <c r="F1359" t="s">
        <v>16</v>
      </c>
      <c r="G1359" t="s">
        <v>17</v>
      </c>
      <c r="H1359" t="s">
        <v>18</v>
      </c>
      <c r="I1359" t="s">
        <v>3792</v>
      </c>
      <c r="J1359" t="s">
        <v>19</v>
      </c>
      <c r="K1359" t="s">
        <v>21</v>
      </c>
      <c r="L1359" t="s">
        <v>26</v>
      </c>
      <c r="M1359" s="19" t="s">
        <v>21</v>
      </c>
    </row>
    <row r="1360" spans="1:13" x14ac:dyDescent="0.2">
      <c r="A1360" s="23">
        <v>66509</v>
      </c>
      <c r="B1360" t="s">
        <v>25</v>
      </c>
      <c r="C1360" s="86">
        <v>2.5643554591182562</v>
      </c>
      <c r="D1360" s="86">
        <v>2.5643554591182562</v>
      </c>
      <c r="E1360" s="86">
        <v>47.506849315068493</v>
      </c>
      <c r="F1360" t="s">
        <v>16</v>
      </c>
      <c r="G1360" t="s">
        <v>31</v>
      </c>
      <c r="H1360" t="s">
        <v>18</v>
      </c>
      <c r="I1360" t="s">
        <v>3792</v>
      </c>
      <c r="J1360" t="s">
        <v>27</v>
      </c>
      <c r="K1360" t="s">
        <v>21</v>
      </c>
      <c r="L1360" t="s">
        <v>26</v>
      </c>
      <c r="M1360" s="19" t="s">
        <v>21</v>
      </c>
    </row>
    <row r="1361" spans="1:13" x14ac:dyDescent="0.2">
      <c r="A1361" s="23">
        <v>7265</v>
      </c>
      <c r="B1361" t="s">
        <v>25</v>
      </c>
      <c r="C1361" s="86">
        <v>2.5643554591182562</v>
      </c>
      <c r="D1361" s="86">
        <v>2.5643554591182562</v>
      </c>
      <c r="E1361" s="86">
        <v>79.506849315068493</v>
      </c>
      <c r="G1361" t="s">
        <v>17</v>
      </c>
      <c r="H1361" t="s">
        <v>28</v>
      </c>
      <c r="I1361" t="s">
        <v>3793</v>
      </c>
      <c r="J1361" t="s">
        <v>19</v>
      </c>
      <c r="K1361" t="s">
        <v>21</v>
      </c>
      <c r="L1361" t="s">
        <v>24</v>
      </c>
      <c r="M1361" s="19" t="s">
        <v>21</v>
      </c>
    </row>
    <row r="1362" spans="1:13" x14ac:dyDescent="0.2">
      <c r="A1362" s="23">
        <v>66766</v>
      </c>
      <c r="B1362" t="s">
        <v>14</v>
      </c>
      <c r="C1362" s="86">
        <v>2.4986027550382999</v>
      </c>
      <c r="D1362" s="86">
        <v>2.4986027550382999</v>
      </c>
      <c r="E1362" s="86">
        <v>55.12</v>
      </c>
      <c r="F1362" t="s">
        <v>16</v>
      </c>
      <c r="G1362" t="s">
        <v>31</v>
      </c>
      <c r="H1362" t="s">
        <v>18</v>
      </c>
      <c r="I1362" t="s">
        <v>3792</v>
      </c>
      <c r="J1362" t="s">
        <v>27</v>
      </c>
      <c r="K1362" t="s">
        <v>21</v>
      </c>
      <c r="L1362" t="s">
        <v>26</v>
      </c>
      <c r="M1362" s="19" t="s">
        <v>21</v>
      </c>
    </row>
    <row r="1363" spans="1:13" x14ac:dyDescent="0.2">
      <c r="A1363" s="23">
        <v>3654</v>
      </c>
      <c r="B1363" t="s">
        <v>25</v>
      </c>
      <c r="C1363" s="86">
        <v>2.4657264029983237</v>
      </c>
      <c r="D1363" s="86">
        <v>2.4657264029983237</v>
      </c>
      <c r="E1363" s="86">
        <v>65.512328767123293</v>
      </c>
      <c r="F1363" t="s">
        <v>16</v>
      </c>
      <c r="G1363" t="s">
        <v>17</v>
      </c>
      <c r="H1363" t="s">
        <v>28</v>
      </c>
      <c r="I1363" t="s">
        <v>3793</v>
      </c>
      <c r="K1363" t="s">
        <v>21</v>
      </c>
      <c r="L1363" t="s">
        <v>26</v>
      </c>
      <c r="M1363" s="19" t="s">
        <v>21</v>
      </c>
    </row>
    <row r="1364" spans="1:13" x14ac:dyDescent="0.2">
      <c r="A1364" s="23">
        <v>3787</v>
      </c>
      <c r="B1364" t="s">
        <v>25</v>
      </c>
      <c r="C1364" s="86">
        <v>2.3342209948384127</v>
      </c>
      <c r="D1364" s="86">
        <v>2.3342209948384127</v>
      </c>
      <c r="E1364" s="86">
        <v>73.580821917808223</v>
      </c>
      <c r="F1364" t="s">
        <v>16</v>
      </c>
      <c r="G1364" t="s">
        <v>33</v>
      </c>
      <c r="H1364" t="s">
        <v>18</v>
      </c>
      <c r="I1364" t="s">
        <v>3793</v>
      </c>
      <c r="J1364" t="s">
        <v>19</v>
      </c>
      <c r="K1364" t="s">
        <v>21</v>
      </c>
      <c r="L1364" t="s">
        <v>26</v>
      </c>
      <c r="M1364" s="19" t="s">
        <v>21</v>
      </c>
    </row>
    <row r="1365" spans="1:13" x14ac:dyDescent="0.2">
      <c r="A1365" s="23">
        <v>1454</v>
      </c>
      <c r="B1365" t="s">
        <v>25</v>
      </c>
      <c r="C1365" s="86">
        <v>2.2355919387184802</v>
      </c>
      <c r="D1365" s="86">
        <v>2.2355919387184802</v>
      </c>
      <c r="E1365" s="86">
        <v>67.676712328767124</v>
      </c>
      <c r="F1365" t="s">
        <v>16</v>
      </c>
      <c r="G1365" t="s">
        <v>17</v>
      </c>
      <c r="H1365" t="s">
        <v>28</v>
      </c>
      <c r="I1365" t="s">
        <v>3793</v>
      </c>
      <c r="J1365" t="s">
        <v>19</v>
      </c>
      <c r="K1365" t="s">
        <v>21</v>
      </c>
      <c r="L1365" t="s">
        <v>26</v>
      </c>
      <c r="M1365" s="19" t="s">
        <v>21</v>
      </c>
    </row>
    <row r="1366" spans="1:13" x14ac:dyDescent="0.2">
      <c r="A1366" s="23">
        <v>66592</v>
      </c>
      <c r="B1366" t="s">
        <v>25</v>
      </c>
      <c r="C1366" s="86">
        <v>2.2027155866785022</v>
      </c>
      <c r="D1366" s="86">
        <v>2.2027155866785022</v>
      </c>
      <c r="E1366" s="86">
        <v>71.090410958904116</v>
      </c>
      <c r="F1366" t="s">
        <v>16</v>
      </c>
      <c r="G1366" t="s">
        <v>31</v>
      </c>
      <c r="H1366" t="s">
        <v>18</v>
      </c>
      <c r="I1366" t="s">
        <v>3792</v>
      </c>
      <c r="J1366" t="s">
        <v>19</v>
      </c>
      <c r="K1366" t="s">
        <v>21</v>
      </c>
      <c r="L1366" t="s">
        <v>26</v>
      </c>
      <c r="M1366" s="19" t="s">
        <v>21</v>
      </c>
    </row>
    <row r="1367" spans="1:13" x14ac:dyDescent="0.2">
      <c r="A1367" s="23">
        <v>7290</v>
      </c>
      <c r="B1367" t="s">
        <v>25</v>
      </c>
      <c r="C1367" s="86">
        <v>2.1698392346385247</v>
      </c>
      <c r="D1367" s="86">
        <v>2.1698392346385247</v>
      </c>
      <c r="E1367" s="86">
        <v>61.161643835616438</v>
      </c>
      <c r="F1367" t="s">
        <v>16</v>
      </c>
      <c r="G1367" t="s">
        <v>17</v>
      </c>
      <c r="H1367" t="s">
        <v>18</v>
      </c>
      <c r="I1367" t="s">
        <v>3793</v>
      </c>
      <c r="J1367" t="s">
        <v>19</v>
      </c>
      <c r="K1367" t="s">
        <v>21</v>
      </c>
      <c r="L1367" t="s">
        <v>26</v>
      </c>
      <c r="M1367" s="19" t="s">
        <v>21</v>
      </c>
    </row>
    <row r="1368" spans="1:13" x14ac:dyDescent="0.2">
      <c r="A1368" s="23">
        <v>15440</v>
      </c>
      <c r="B1368" t="s">
        <v>25</v>
      </c>
      <c r="C1368" s="86">
        <v>1.8081993621987706</v>
      </c>
      <c r="D1368" s="86">
        <v>1.9068284183187034</v>
      </c>
      <c r="E1368" s="86">
        <v>65.93424657534247</v>
      </c>
      <c r="F1368" t="s">
        <v>16</v>
      </c>
      <c r="G1368" t="s">
        <v>17</v>
      </c>
      <c r="H1368" t="s">
        <v>18</v>
      </c>
      <c r="I1368" t="s">
        <v>3793</v>
      </c>
      <c r="J1368" t="s">
        <v>19</v>
      </c>
      <c r="K1368" t="s">
        <v>21</v>
      </c>
      <c r="L1368" t="s">
        <v>26</v>
      </c>
      <c r="M1368" s="19" t="s">
        <v>21</v>
      </c>
    </row>
    <row r="1369" spans="1:13" x14ac:dyDescent="0.2">
      <c r="A1369" s="23">
        <v>6318</v>
      </c>
      <c r="B1369" t="s">
        <v>25</v>
      </c>
      <c r="C1369" s="86">
        <v>1.7424466581188152</v>
      </c>
      <c r="D1369" s="86">
        <v>1.7424466581188152</v>
      </c>
      <c r="E1369" s="86">
        <v>55.712328767123289</v>
      </c>
      <c r="F1369" t="s">
        <v>30</v>
      </c>
      <c r="G1369" t="s">
        <v>17</v>
      </c>
      <c r="H1369" t="s">
        <v>28</v>
      </c>
      <c r="I1369" t="s">
        <v>3793</v>
      </c>
      <c r="J1369" t="s">
        <v>19</v>
      </c>
      <c r="K1369" t="s">
        <v>21</v>
      </c>
      <c r="L1369" t="s">
        <v>26</v>
      </c>
      <c r="M1369" s="19" t="s">
        <v>21</v>
      </c>
    </row>
    <row r="1370" spans="1:13" x14ac:dyDescent="0.2">
      <c r="A1370" s="23">
        <v>15242</v>
      </c>
      <c r="B1370" t="s">
        <v>25</v>
      </c>
      <c r="C1370" s="86">
        <v>1.1506723213992176</v>
      </c>
      <c r="D1370" s="86">
        <v>1.5123121938389719</v>
      </c>
      <c r="E1370" s="86">
        <v>62.975342465753428</v>
      </c>
      <c r="F1370" t="s">
        <v>24</v>
      </c>
      <c r="G1370" t="s">
        <v>17</v>
      </c>
      <c r="I1370" t="s">
        <v>3793</v>
      </c>
      <c r="K1370" t="s">
        <v>36</v>
      </c>
      <c r="L1370" t="s">
        <v>24</v>
      </c>
      <c r="M1370" s="19" t="s">
        <v>21</v>
      </c>
    </row>
    <row r="1371" spans="1:13" x14ac:dyDescent="0.2">
      <c r="A1371" s="23">
        <v>15434</v>
      </c>
      <c r="B1371" t="s">
        <v>25</v>
      </c>
      <c r="C1371" s="86">
        <v>1.3808067856790611</v>
      </c>
      <c r="D1371" s="86">
        <v>1.3808067856790611</v>
      </c>
      <c r="E1371" s="86">
        <v>79.134246575342459</v>
      </c>
      <c r="F1371" t="s">
        <v>16</v>
      </c>
      <c r="G1371" t="s">
        <v>33</v>
      </c>
      <c r="H1371" t="s">
        <v>18</v>
      </c>
      <c r="I1371" t="s">
        <v>3793</v>
      </c>
      <c r="J1371" t="s">
        <v>19</v>
      </c>
      <c r="K1371" t="s">
        <v>21</v>
      </c>
      <c r="L1371" t="s">
        <v>26</v>
      </c>
      <c r="M1371" s="19" t="s">
        <v>21</v>
      </c>
    </row>
    <row r="1372" spans="1:13" x14ac:dyDescent="0.2">
      <c r="A1372" s="23">
        <v>1664</v>
      </c>
      <c r="B1372" t="s">
        <v>25</v>
      </c>
      <c r="C1372" s="86">
        <v>1.1506723213992176</v>
      </c>
      <c r="D1372" s="86">
        <v>1.1506723213992176</v>
      </c>
      <c r="E1372" s="86">
        <v>78.339726027397262</v>
      </c>
      <c r="G1372" t="s">
        <v>17</v>
      </c>
      <c r="I1372" t="s">
        <v>3793</v>
      </c>
      <c r="K1372" t="s">
        <v>21</v>
      </c>
      <c r="L1372" t="s">
        <v>24</v>
      </c>
      <c r="M1372" s="19" t="s">
        <v>21</v>
      </c>
    </row>
    <row r="1373" spans="1:13" x14ac:dyDescent="0.2">
      <c r="A1373" s="23">
        <v>12196</v>
      </c>
      <c r="B1373" t="s">
        <v>25</v>
      </c>
      <c r="C1373" s="86">
        <v>1.0520432652792846</v>
      </c>
      <c r="D1373" s="86">
        <v>1.0520432652792846</v>
      </c>
      <c r="E1373" s="86">
        <v>63.304109589041097</v>
      </c>
      <c r="G1373" t="s">
        <v>17</v>
      </c>
      <c r="H1373" t="s">
        <v>18</v>
      </c>
      <c r="I1373" t="s">
        <v>3793</v>
      </c>
      <c r="J1373" t="s">
        <v>19</v>
      </c>
      <c r="K1373" t="s">
        <v>21</v>
      </c>
      <c r="L1373" t="s">
        <v>24</v>
      </c>
      <c r="M1373" s="19" t="s">
        <v>21</v>
      </c>
    </row>
    <row r="1374" spans="1:13" x14ac:dyDescent="0.2">
      <c r="A1374" s="23">
        <v>7289</v>
      </c>
      <c r="B1374" t="s">
        <v>25</v>
      </c>
      <c r="C1374" s="86">
        <v>0.92053785711937408</v>
      </c>
      <c r="D1374" s="86">
        <v>0.92053785711937408</v>
      </c>
      <c r="E1374" s="86">
        <v>76.93424657534247</v>
      </c>
      <c r="F1374" t="s">
        <v>16</v>
      </c>
      <c r="G1374" t="s">
        <v>33</v>
      </c>
      <c r="H1374" t="s">
        <v>28</v>
      </c>
      <c r="I1374" t="s">
        <v>3793</v>
      </c>
      <c r="J1374" t="s">
        <v>19</v>
      </c>
      <c r="K1374" t="s">
        <v>21</v>
      </c>
      <c r="L1374" t="s">
        <v>26</v>
      </c>
      <c r="M1374" s="19" t="s">
        <v>21</v>
      </c>
    </row>
    <row r="1375" spans="1:13" x14ac:dyDescent="0.2">
      <c r="A1375" s="23">
        <v>8497</v>
      </c>
      <c r="B1375" t="s">
        <v>25</v>
      </c>
      <c r="C1375" s="86">
        <v>0.82190880099944108</v>
      </c>
      <c r="D1375" s="86">
        <v>0.82190880099944108</v>
      </c>
      <c r="E1375" s="86">
        <v>70.772602739726025</v>
      </c>
      <c r="F1375" t="s">
        <v>16</v>
      </c>
      <c r="G1375" t="s">
        <v>17</v>
      </c>
      <c r="H1375" t="s">
        <v>18</v>
      </c>
      <c r="I1375" t="s">
        <v>3793</v>
      </c>
      <c r="J1375" t="s">
        <v>27</v>
      </c>
      <c r="K1375" t="s">
        <v>21</v>
      </c>
      <c r="L1375" t="s">
        <v>26</v>
      </c>
      <c r="M1375" s="19" t="s">
        <v>21</v>
      </c>
    </row>
    <row r="1376" spans="1:13" x14ac:dyDescent="0.2">
      <c r="A1376" s="23">
        <v>2554</v>
      </c>
      <c r="B1376" t="s">
        <v>25</v>
      </c>
      <c r="C1376" s="86">
        <v>0.75615609691948593</v>
      </c>
      <c r="D1376" s="86">
        <v>0.75615609691948593</v>
      </c>
      <c r="E1376" s="86">
        <v>70.506849315068493</v>
      </c>
      <c r="F1376" t="s">
        <v>16</v>
      </c>
      <c r="G1376" t="s">
        <v>17</v>
      </c>
      <c r="H1376" t="s">
        <v>18</v>
      </c>
      <c r="I1376" t="s">
        <v>3793</v>
      </c>
      <c r="J1376" t="s">
        <v>19</v>
      </c>
      <c r="K1376" t="s">
        <v>21</v>
      </c>
      <c r="L1376" t="s">
        <v>26</v>
      </c>
      <c r="M1376" s="19" t="s">
        <v>21</v>
      </c>
    </row>
    <row r="1377" spans="1:13" x14ac:dyDescent="0.2">
      <c r="A1377" s="23">
        <v>4254</v>
      </c>
      <c r="B1377" t="s">
        <v>25</v>
      </c>
      <c r="C1377" s="86">
        <v>0.69040339283953056</v>
      </c>
      <c r="D1377" s="86">
        <v>0.69040339283953056</v>
      </c>
      <c r="E1377" s="86">
        <v>76.331506849315062</v>
      </c>
      <c r="F1377" t="s">
        <v>16</v>
      </c>
      <c r="G1377" t="s">
        <v>17</v>
      </c>
      <c r="H1377" t="s">
        <v>18</v>
      </c>
      <c r="I1377" t="s">
        <v>3793</v>
      </c>
      <c r="J1377" t="s">
        <v>19</v>
      </c>
      <c r="K1377" t="s">
        <v>21</v>
      </c>
      <c r="L1377" t="s">
        <v>26</v>
      </c>
      <c r="M1377" s="19" t="s">
        <v>21</v>
      </c>
    </row>
    <row r="1378" spans="1:13" x14ac:dyDescent="0.2">
      <c r="A1378" s="23">
        <v>10331</v>
      </c>
      <c r="B1378" t="s">
        <v>25</v>
      </c>
      <c r="C1378" s="86">
        <v>0.3616398724397541</v>
      </c>
      <c r="D1378" s="86">
        <v>0.69040339283953056</v>
      </c>
      <c r="E1378" s="86">
        <v>75.709589041095896</v>
      </c>
      <c r="F1378" t="s">
        <v>16</v>
      </c>
      <c r="G1378" t="s">
        <v>17</v>
      </c>
      <c r="H1378" t="s">
        <v>18</v>
      </c>
      <c r="I1378" t="s">
        <v>3793</v>
      </c>
      <c r="J1378" t="s">
        <v>19</v>
      </c>
      <c r="K1378" t="s">
        <v>21</v>
      </c>
      <c r="L1378" t="s">
        <v>26</v>
      </c>
      <c r="M1378" s="19" t="s">
        <v>21</v>
      </c>
    </row>
    <row r="1379" spans="1:13" x14ac:dyDescent="0.2">
      <c r="A1379" s="23">
        <v>11551</v>
      </c>
      <c r="B1379" t="s">
        <v>14</v>
      </c>
      <c r="C1379" s="86">
        <v>0.65752704079955304</v>
      </c>
      <c r="D1379" s="86">
        <v>0.65752704079955304</v>
      </c>
      <c r="E1379" s="86">
        <v>61.73</v>
      </c>
      <c r="F1379" t="s">
        <v>16</v>
      </c>
      <c r="G1379" t="s">
        <v>33</v>
      </c>
      <c r="H1379" t="s">
        <v>18</v>
      </c>
      <c r="I1379" t="s">
        <v>3793</v>
      </c>
      <c r="J1379" t="s">
        <v>19</v>
      </c>
      <c r="K1379" t="s">
        <v>21</v>
      </c>
      <c r="L1379" t="s">
        <v>26</v>
      </c>
      <c r="M1379" s="19" t="s">
        <v>21</v>
      </c>
    </row>
    <row r="1380" spans="1:13" x14ac:dyDescent="0.2">
      <c r="A1380" s="23">
        <v>3223</v>
      </c>
      <c r="B1380" t="s">
        <v>25</v>
      </c>
      <c r="C1380" s="86">
        <v>0.6246506887595753</v>
      </c>
      <c r="D1380" s="86">
        <v>0.6246506887595753</v>
      </c>
      <c r="E1380" s="86">
        <v>73.131506849315073</v>
      </c>
      <c r="F1380" t="s">
        <v>16</v>
      </c>
      <c r="G1380" t="s">
        <v>33</v>
      </c>
      <c r="H1380" t="s">
        <v>18</v>
      </c>
      <c r="I1380" t="s">
        <v>3793</v>
      </c>
      <c r="J1380" t="s">
        <v>19</v>
      </c>
      <c r="K1380" t="s">
        <v>21</v>
      </c>
      <c r="L1380" t="s">
        <v>26</v>
      </c>
      <c r="M1380" s="19" t="s">
        <v>21</v>
      </c>
    </row>
    <row r="1381" spans="1:13" x14ac:dyDescent="0.2">
      <c r="A1381" s="23">
        <v>66844</v>
      </c>
      <c r="B1381" t="s">
        <v>25</v>
      </c>
      <c r="C1381" s="135"/>
      <c r="D1381" s="135"/>
      <c r="E1381" s="86">
        <v>46.005479452054793</v>
      </c>
      <c r="F1381" t="s">
        <v>24</v>
      </c>
      <c r="G1381" t="s">
        <v>17</v>
      </c>
      <c r="H1381" t="s">
        <v>18</v>
      </c>
      <c r="I1381" s="136"/>
      <c r="J1381" t="s">
        <v>27</v>
      </c>
      <c r="K1381" t="s">
        <v>21</v>
      </c>
      <c r="L1381" t="s">
        <v>26</v>
      </c>
      <c r="M1381" s="19" t="s">
        <v>21</v>
      </c>
    </row>
    <row r="1382" spans="1:13" x14ac:dyDescent="0.2">
      <c r="A1382" s="23">
        <v>66798</v>
      </c>
      <c r="B1382" t="s">
        <v>25</v>
      </c>
      <c r="C1382" s="132"/>
      <c r="D1382" s="132"/>
      <c r="E1382" s="86">
        <v>84.69589041095891</v>
      </c>
      <c r="F1382" t="s">
        <v>16</v>
      </c>
      <c r="G1382" t="s">
        <v>31</v>
      </c>
      <c r="H1382" t="s">
        <v>18</v>
      </c>
      <c r="I1382" s="137"/>
      <c r="J1382" t="s">
        <v>27</v>
      </c>
      <c r="K1382" t="s">
        <v>21</v>
      </c>
      <c r="L1382" t="s">
        <v>26</v>
      </c>
      <c r="M1382" s="19" t="s">
        <v>21</v>
      </c>
    </row>
    <row r="1383" spans="1:13" x14ac:dyDescent="0.2">
      <c r="A1383" s="23">
        <v>66758</v>
      </c>
      <c r="B1383" t="s">
        <v>25</v>
      </c>
      <c r="C1383" s="132"/>
      <c r="D1383" s="132"/>
      <c r="E1383" s="86">
        <v>68.008219178082186</v>
      </c>
      <c r="F1383" t="s">
        <v>16</v>
      </c>
      <c r="G1383" t="s">
        <v>17</v>
      </c>
      <c r="H1383" t="s">
        <v>18</v>
      </c>
      <c r="I1383" s="137"/>
      <c r="J1383" t="s">
        <v>27</v>
      </c>
      <c r="K1383" t="s">
        <v>21</v>
      </c>
      <c r="L1383" t="s">
        <v>26</v>
      </c>
      <c r="M1383" s="19" t="s">
        <v>21</v>
      </c>
    </row>
    <row r="1384" spans="1:13" x14ac:dyDescent="0.2">
      <c r="A1384" s="23">
        <v>66687</v>
      </c>
      <c r="B1384" t="s">
        <v>25</v>
      </c>
      <c r="C1384" s="136"/>
      <c r="D1384" s="136"/>
      <c r="E1384" s="86">
        <v>69.427397260273978</v>
      </c>
      <c r="F1384" t="s">
        <v>16</v>
      </c>
      <c r="H1384" t="s">
        <v>18</v>
      </c>
      <c r="I1384" s="136"/>
      <c r="J1384" t="s">
        <v>19</v>
      </c>
      <c r="K1384" t="s">
        <v>21</v>
      </c>
      <c r="L1384" t="s">
        <v>35</v>
      </c>
      <c r="M1384" s="19" t="s">
        <v>21</v>
      </c>
    </row>
    <row r="1385" spans="1:13" x14ac:dyDescent="0.2">
      <c r="A1385" s="23">
        <v>66538</v>
      </c>
      <c r="B1385" t="s">
        <v>25</v>
      </c>
      <c r="C1385" s="132"/>
      <c r="D1385" s="132"/>
      <c r="E1385" s="86">
        <v>39.742465753424661</v>
      </c>
      <c r="G1385" t="s">
        <v>31</v>
      </c>
      <c r="H1385" t="s">
        <v>18</v>
      </c>
      <c r="I1385" s="137"/>
      <c r="J1385" t="s">
        <v>27</v>
      </c>
      <c r="K1385" t="s">
        <v>21</v>
      </c>
      <c r="L1385" t="s">
        <v>26</v>
      </c>
      <c r="M1385" s="19" t="s">
        <v>21</v>
      </c>
    </row>
    <row r="1386" spans="1:13" x14ac:dyDescent="0.2">
      <c r="A1386" s="23">
        <v>66533</v>
      </c>
      <c r="B1386" t="s">
        <v>25</v>
      </c>
      <c r="C1386" s="132"/>
      <c r="D1386" s="132"/>
      <c r="E1386" s="86">
        <v>72.221917808219175</v>
      </c>
      <c r="F1386" t="s">
        <v>16</v>
      </c>
      <c r="G1386" t="s">
        <v>17</v>
      </c>
      <c r="H1386" t="s">
        <v>18</v>
      </c>
      <c r="I1386" s="137"/>
      <c r="J1386" t="s">
        <v>19</v>
      </c>
      <c r="K1386" t="s">
        <v>21</v>
      </c>
      <c r="L1386" t="s">
        <v>26</v>
      </c>
      <c r="M1386" s="19" t="s">
        <v>21</v>
      </c>
    </row>
    <row r="1387" spans="1:13" x14ac:dyDescent="0.2">
      <c r="A1387" s="23">
        <v>66403</v>
      </c>
      <c r="B1387" t="s">
        <v>25</v>
      </c>
      <c r="C1387" s="137"/>
      <c r="D1387" s="137"/>
      <c r="E1387" s="86">
        <v>68.591780821917808</v>
      </c>
      <c r="F1387" t="s">
        <v>16</v>
      </c>
      <c r="G1387" t="s">
        <v>31</v>
      </c>
      <c r="H1387" t="s">
        <v>18</v>
      </c>
      <c r="I1387" s="137"/>
      <c r="J1387" t="s">
        <v>19</v>
      </c>
      <c r="K1387" t="s">
        <v>21</v>
      </c>
      <c r="L1387" t="s">
        <v>26</v>
      </c>
      <c r="M1387" s="19" t="s">
        <v>21</v>
      </c>
    </row>
    <row r="1388" spans="1:13" x14ac:dyDescent="0.2">
      <c r="A1388" s="23">
        <v>66337</v>
      </c>
      <c r="B1388" t="s">
        <v>25</v>
      </c>
      <c r="C1388" s="137"/>
      <c r="D1388" s="137"/>
      <c r="E1388" s="86">
        <v>47.517808219178079</v>
      </c>
      <c r="F1388" t="s">
        <v>16</v>
      </c>
      <c r="G1388" t="s">
        <v>31</v>
      </c>
      <c r="H1388" t="s">
        <v>18</v>
      </c>
      <c r="I1388" s="137"/>
      <c r="J1388" t="s">
        <v>19</v>
      </c>
      <c r="K1388" t="s">
        <v>21</v>
      </c>
      <c r="L1388" t="s">
        <v>26</v>
      </c>
      <c r="M1388" s="19" t="s">
        <v>21</v>
      </c>
    </row>
    <row r="1389" spans="1:13" x14ac:dyDescent="0.2">
      <c r="A1389" s="23">
        <v>66510</v>
      </c>
      <c r="B1389" t="s">
        <v>25</v>
      </c>
      <c r="C1389" s="137"/>
      <c r="D1389" s="137"/>
      <c r="E1389" s="86">
        <v>54.654794520547945</v>
      </c>
      <c r="F1389" t="s">
        <v>16</v>
      </c>
      <c r="G1389" t="s">
        <v>31</v>
      </c>
      <c r="H1389" t="s">
        <v>18</v>
      </c>
      <c r="I1389" s="137"/>
      <c r="J1389" t="s">
        <v>19</v>
      </c>
      <c r="K1389" t="s">
        <v>21</v>
      </c>
      <c r="L1389" t="s">
        <v>26</v>
      </c>
      <c r="M1389" s="19" t="s">
        <v>21</v>
      </c>
    </row>
    <row r="1390" spans="1:13" x14ac:dyDescent="0.2">
      <c r="A1390" s="23">
        <v>66175</v>
      </c>
      <c r="B1390" t="s">
        <v>14</v>
      </c>
      <c r="C1390" s="137"/>
      <c r="D1390" s="137"/>
      <c r="E1390" s="86">
        <v>51.75</v>
      </c>
      <c r="F1390" t="s">
        <v>16</v>
      </c>
      <c r="G1390" t="s">
        <v>17</v>
      </c>
      <c r="H1390" t="s">
        <v>18</v>
      </c>
      <c r="I1390" s="137"/>
      <c r="J1390" t="s">
        <v>27</v>
      </c>
      <c r="K1390" t="s">
        <v>21</v>
      </c>
      <c r="L1390" t="s">
        <v>26</v>
      </c>
      <c r="M1390" s="19" t="s">
        <v>21</v>
      </c>
    </row>
    <row r="1391" spans="1:13" x14ac:dyDescent="0.2">
      <c r="A1391" s="23">
        <v>66020</v>
      </c>
      <c r="B1391" t="s">
        <v>25</v>
      </c>
      <c r="C1391" s="137"/>
      <c r="D1391" s="137"/>
      <c r="E1391" s="86">
        <v>55.227397260273975</v>
      </c>
      <c r="F1391" t="s">
        <v>16</v>
      </c>
      <c r="G1391" t="s">
        <v>17</v>
      </c>
      <c r="H1391" t="s">
        <v>18</v>
      </c>
      <c r="I1391" s="137"/>
      <c r="J1391" t="s">
        <v>27</v>
      </c>
      <c r="K1391" t="s">
        <v>21</v>
      </c>
      <c r="L1391" t="s">
        <v>26</v>
      </c>
      <c r="M1391" s="19" t="s">
        <v>21</v>
      </c>
    </row>
    <row r="1392" spans="1:13" ht="17" thickBot="1" x14ac:dyDescent="0.25">
      <c r="A1392" s="25">
        <v>65606</v>
      </c>
      <c r="B1392" s="8" t="s">
        <v>25</v>
      </c>
      <c r="C1392" s="133"/>
      <c r="D1392" s="133"/>
      <c r="E1392" s="87">
        <v>67.131506849315073</v>
      </c>
      <c r="F1392" s="8" t="s">
        <v>16</v>
      </c>
      <c r="G1392" s="8" t="s">
        <v>17</v>
      </c>
      <c r="H1392" s="8" t="s">
        <v>18</v>
      </c>
      <c r="I1392" s="133"/>
      <c r="J1392" s="8" t="s">
        <v>19</v>
      </c>
      <c r="K1392" s="8" t="s">
        <v>21</v>
      </c>
      <c r="L1392" s="8" t="s">
        <v>26</v>
      </c>
      <c r="M1392" s="20" t="s">
        <v>2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18C46-F692-5C40-AB5D-D995010A72F7}">
  <dimension ref="A1:S159"/>
  <sheetViews>
    <sheetView workbookViewId="0">
      <selection activeCell="C7" sqref="C7"/>
    </sheetView>
  </sheetViews>
  <sheetFormatPr baseColWidth="10" defaultRowHeight="16" x14ac:dyDescent="0.2"/>
  <cols>
    <col min="1" max="1" width="17.6640625" customWidth="1"/>
    <col min="2" max="2" width="17.33203125" customWidth="1"/>
    <col min="3" max="3" width="16.1640625" customWidth="1"/>
    <col min="4" max="4" width="28" customWidth="1"/>
    <col min="5" max="15" width="14.5" customWidth="1"/>
    <col min="16" max="16" width="22.5" customWidth="1"/>
    <col min="17" max="19" width="14.5" customWidth="1"/>
  </cols>
  <sheetData>
    <row r="1" spans="1:19" x14ac:dyDescent="0.2">
      <c r="A1" t="s">
        <v>4133</v>
      </c>
    </row>
    <row r="2" spans="1:19" ht="17" thickBot="1" x14ac:dyDescent="0.25"/>
    <row r="3" spans="1:19" ht="17" thickBot="1" x14ac:dyDescent="0.25">
      <c r="A3" s="27" t="s">
        <v>4111</v>
      </c>
      <c r="B3" s="15" t="s">
        <v>3969</v>
      </c>
      <c r="C3" s="15" t="s">
        <v>3970</v>
      </c>
      <c r="D3" s="15" t="s">
        <v>3971</v>
      </c>
      <c r="E3" s="15" t="s">
        <v>760</v>
      </c>
      <c r="F3" s="15" t="s">
        <v>761</v>
      </c>
      <c r="G3" s="15" t="s">
        <v>762</v>
      </c>
      <c r="H3" s="15" t="s">
        <v>40</v>
      </c>
      <c r="I3" s="15" t="s">
        <v>763</v>
      </c>
      <c r="J3" s="15" t="s">
        <v>751</v>
      </c>
      <c r="K3" s="15" t="s">
        <v>764</v>
      </c>
      <c r="L3" s="15" t="s">
        <v>765</v>
      </c>
      <c r="M3" s="15" t="s">
        <v>766</v>
      </c>
      <c r="N3" s="15" t="s">
        <v>767</v>
      </c>
      <c r="O3" s="15" t="s">
        <v>768</v>
      </c>
      <c r="P3" s="15" t="s">
        <v>769</v>
      </c>
      <c r="Q3" s="28" t="s">
        <v>770</v>
      </c>
      <c r="R3" s="28" t="s">
        <v>771</v>
      </c>
      <c r="S3" s="32" t="s">
        <v>772</v>
      </c>
    </row>
    <row r="4" spans="1:19" x14ac:dyDescent="0.2">
      <c r="A4" s="23" t="s">
        <v>582</v>
      </c>
      <c r="B4" s="84">
        <v>0.52813800424569801</v>
      </c>
      <c r="C4">
        <v>53.22</v>
      </c>
      <c r="D4">
        <v>53.22</v>
      </c>
      <c r="E4">
        <v>93</v>
      </c>
      <c r="F4">
        <v>96</v>
      </c>
      <c r="G4">
        <v>17</v>
      </c>
      <c r="H4">
        <v>52</v>
      </c>
      <c r="I4">
        <v>258</v>
      </c>
      <c r="J4" s="84">
        <v>2.0734122949253</v>
      </c>
      <c r="K4">
        <v>7037</v>
      </c>
      <c r="L4">
        <v>275</v>
      </c>
      <c r="M4">
        <v>789</v>
      </c>
      <c r="N4">
        <v>98</v>
      </c>
      <c r="O4">
        <v>8212</v>
      </c>
      <c r="P4" s="84">
        <v>2.7373333333333298</v>
      </c>
      <c r="Q4">
        <v>17</v>
      </c>
      <c r="R4">
        <v>34</v>
      </c>
      <c r="S4" s="19">
        <v>34</v>
      </c>
    </row>
    <row r="5" spans="1:19" x14ac:dyDescent="0.2">
      <c r="A5" s="23" t="s">
        <v>587</v>
      </c>
      <c r="B5" s="84">
        <v>0.46369790064521299</v>
      </c>
      <c r="C5">
        <v>55.44</v>
      </c>
      <c r="D5">
        <v>55.44</v>
      </c>
      <c r="E5">
        <v>80</v>
      </c>
      <c r="F5">
        <v>23</v>
      </c>
      <c r="G5">
        <v>25</v>
      </c>
      <c r="H5">
        <v>15</v>
      </c>
      <c r="I5">
        <v>143</v>
      </c>
      <c r="J5" s="84">
        <v>2.59906142374447</v>
      </c>
      <c r="K5">
        <v>7866</v>
      </c>
      <c r="L5">
        <v>613</v>
      </c>
      <c r="M5">
        <v>757</v>
      </c>
      <c r="N5">
        <v>101</v>
      </c>
      <c r="O5">
        <v>9344</v>
      </c>
      <c r="P5" s="84">
        <v>3.11466666666667</v>
      </c>
      <c r="Q5">
        <v>7</v>
      </c>
      <c r="R5">
        <v>26</v>
      </c>
      <c r="S5" s="19">
        <v>26</v>
      </c>
    </row>
    <row r="6" spans="1:19" x14ac:dyDescent="0.2">
      <c r="A6" s="23" t="s">
        <v>589</v>
      </c>
      <c r="B6" s="84">
        <v>0.65931173032099999</v>
      </c>
      <c r="C6">
        <v>51.61</v>
      </c>
      <c r="D6">
        <v>51.61</v>
      </c>
      <c r="E6">
        <v>75</v>
      </c>
      <c r="F6">
        <v>86</v>
      </c>
      <c r="G6">
        <v>102</v>
      </c>
      <c r="H6">
        <v>179</v>
      </c>
      <c r="I6">
        <v>442</v>
      </c>
      <c r="J6" s="84">
        <v>3.0920479103131102</v>
      </c>
      <c r="K6">
        <v>6679</v>
      </c>
      <c r="L6">
        <v>461</v>
      </c>
      <c r="M6">
        <v>1147</v>
      </c>
      <c r="N6">
        <v>52</v>
      </c>
      <c r="O6">
        <v>8353</v>
      </c>
      <c r="P6" s="84">
        <v>2.78433333333333</v>
      </c>
      <c r="Q6">
        <v>16</v>
      </c>
      <c r="R6">
        <v>26</v>
      </c>
      <c r="S6" s="19">
        <v>26</v>
      </c>
    </row>
    <row r="7" spans="1:19" x14ac:dyDescent="0.2">
      <c r="A7" s="23" t="s">
        <v>590</v>
      </c>
      <c r="B7" s="84">
        <v>0.75445415688225004</v>
      </c>
      <c r="C7">
        <v>46.24</v>
      </c>
      <c r="D7">
        <v>46.24</v>
      </c>
      <c r="F7">
        <v>155</v>
      </c>
      <c r="G7">
        <v>51</v>
      </c>
      <c r="H7">
        <v>53</v>
      </c>
      <c r="I7">
        <v>428</v>
      </c>
      <c r="J7" s="84">
        <v>1.7253377172700699</v>
      </c>
      <c r="K7">
        <v>7212</v>
      </c>
      <c r="L7">
        <v>381</v>
      </c>
      <c r="M7">
        <v>1255</v>
      </c>
      <c r="N7">
        <v>73</v>
      </c>
      <c r="O7">
        <v>8934</v>
      </c>
      <c r="P7" s="84">
        <v>2.9780000000000002</v>
      </c>
      <c r="Q7">
        <v>15</v>
      </c>
      <c r="R7">
        <v>31</v>
      </c>
      <c r="S7" s="19">
        <v>31</v>
      </c>
    </row>
    <row r="8" spans="1:19" x14ac:dyDescent="0.2">
      <c r="A8" s="23" t="s">
        <v>592</v>
      </c>
      <c r="B8" s="84">
        <v>0.46629745083212798</v>
      </c>
      <c r="C8">
        <v>53.67</v>
      </c>
      <c r="D8">
        <v>53.67</v>
      </c>
      <c r="E8">
        <v>156</v>
      </c>
      <c r="F8">
        <v>71</v>
      </c>
      <c r="G8">
        <v>82</v>
      </c>
      <c r="H8">
        <v>75</v>
      </c>
      <c r="I8">
        <v>384</v>
      </c>
      <c r="J8" s="84">
        <v>4.1184975443479601</v>
      </c>
      <c r="K8">
        <v>19628</v>
      </c>
      <c r="L8">
        <v>511</v>
      </c>
      <c r="M8">
        <v>1368</v>
      </c>
      <c r="N8">
        <v>117</v>
      </c>
      <c r="O8">
        <v>21650</v>
      </c>
      <c r="P8" s="84">
        <v>7.2166666666666703</v>
      </c>
      <c r="Q8">
        <v>17</v>
      </c>
      <c r="R8">
        <v>51</v>
      </c>
      <c r="S8" s="19">
        <v>51</v>
      </c>
    </row>
    <row r="9" spans="1:19" x14ac:dyDescent="0.2">
      <c r="A9" s="23" t="s">
        <v>593</v>
      </c>
      <c r="B9" s="84">
        <v>0.80983475995250798</v>
      </c>
      <c r="C9">
        <v>50.78</v>
      </c>
      <c r="D9">
        <v>50.78</v>
      </c>
      <c r="E9">
        <v>59</v>
      </c>
      <c r="F9">
        <v>17</v>
      </c>
      <c r="G9">
        <v>45</v>
      </c>
      <c r="H9">
        <v>14</v>
      </c>
      <c r="I9">
        <v>135</v>
      </c>
      <c r="J9" s="84">
        <v>1.9585804429322</v>
      </c>
      <c r="K9">
        <v>8745</v>
      </c>
      <c r="L9">
        <v>279</v>
      </c>
      <c r="M9">
        <v>701</v>
      </c>
      <c r="N9">
        <v>79</v>
      </c>
      <c r="O9">
        <v>9816</v>
      </c>
      <c r="P9" s="84">
        <v>3.2719999999999998</v>
      </c>
      <c r="Q9">
        <v>10</v>
      </c>
      <c r="R9">
        <v>14</v>
      </c>
      <c r="S9" s="19">
        <v>14</v>
      </c>
    </row>
    <row r="10" spans="1:19" x14ac:dyDescent="0.2">
      <c r="A10" s="23" t="s">
        <v>594</v>
      </c>
      <c r="B10" s="84">
        <v>0.543619838421178</v>
      </c>
      <c r="C10">
        <v>43.51</v>
      </c>
      <c r="D10">
        <v>43.51</v>
      </c>
      <c r="E10">
        <v>113</v>
      </c>
      <c r="F10">
        <v>184</v>
      </c>
      <c r="G10">
        <v>21</v>
      </c>
      <c r="H10">
        <v>69</v>
      </c>
      <c r="I10">
        <v>387</v>
      </c>
      <c r="J10" s="84">
        <v>1.90231535078799</v>
      </c>
      <c r="K10">
        <v>12354</v>
      </c>
      <c r="L10">
        <v>502</v>
      </c>
      <c r="M10">
        <v>1426</v>
      </c>
      <c r="N10">
        <v>106</v>
      </c>
      <c r="O10">
        <v>14405</v>
      </c>
      <c r="P10" s="84">
        <v>4.8016666666666703</v>
      </c>
      <c r="Q10">
        <v>17</v>
      </c>
      <c r="R10">
        <v>21</v>
      </c>
      <c r="S10" s="19">
        <v>21</v>
      </c>
    </row>
    <row r="11" spans="1:19" x14ac:dyDescent="0.2">
      <c r="A11" s="23" t="s">
        <v>595</v>
      </c>
      <c r="B11" s="84">
        <v>0.79280459801546599</v>
      </c>
      <c r="C11">
        <v>53.36</v>
      </c>
      <c r="D11">
        <v>53.36</v>
      </c>
      <c r="E11">
        <v>170</v>
      </c>
      <c r="F11">
        <v>108</v>
      </c>
      <c r="G11">
        <v>33</v>
      </c>
      <c r="H11">
        <v>52</v>
      </c>
      <c r="I11">
        <v>363</v>
      </c>
      <c r="J11" s="84">
        <v>1.7731147085366099</v>
      </c>
      <c r="K11">
        <v>10699</v>
      </c>
      <c r="L11">
        <v>328</v>
      </c>
      <c r="M11">
        <v>1191</v>
      </c>
      <c r="N11">
        <v>132</v>
      </c>
      <c r="O11">
        <v>12359</v>
      </c>
      <c r="P11" s="84">
        <v>4.1196666666666699</v>
      </c>
      <c r="Q11">
        <v>3</v>
      </c>
      <c r="R11">
        <v>12</v>
      </c>
      <c r="S11" s="19">
        <v>12</v>
      </c>
    </row>
    <row r="12" spans="1:19" x14ac:dyDescent="0.2">
      <c r="A12" s="23" t="s">
        <v>596</v>
      </c>
      <c r="B12" s="84">
        <v>0.441610454850481</v>
      </c>
      <c r="C12">
        <v>49.94</v>
      </c>
      <c r="D12">
        <v>49.94</v>
      </c>
      <c r="E12">
        <v>14</v>
      </c>
      <c r="F12">
        <v>13</v>
      </c>
      <c r="G12">
        <v>16</v>
      </c>
      <c r="H12">
        <v>8</v>
      </c>
      <c r="I12">
        <v>51</v>
      </c>
      <c r="J12" s="84">
        <v>2.9456045484877</v>
      </c>
      <c r="K12">
        <v>4641</v>
      </c>
      <c r="L12">
        <v>303</v>
      </c>
      <c r="M12">
        <v>599</v>
      </c>
      <c r="N12">
        <v>32</v>
      </c>
      <c r="O12">
        <v>5581</v>
      </c>
      <c r="P12" s="84">
        <v>1.8603333333333301</v>
      </c>
      <c r="Q12">
        <v>6</v>
      </c>
      <c r="R12">
        <v>10</v>
      </c>
      <c r="S12" s="19">
        <v>10</v>
      </c>
    </row>
    <row r="13" spans="1:19" x14ac:dyDescent="0.2">
      <c r="A13" s="23" t="s">
        <v>597</v>
      </c>
      <c r="B13" s="84">
        <v>0.54056589971725699</v>
      </c>
      <c r="C13">
        <v>51.42</v>
      </c>
      <c r="D13">
        <v>51.42</v>
      </c>
      <c r="E13">
        <v>69</v>
      </c>
      <c r="F13">
        <v>23</v>
      </c>
      <c r="G13">
        <v>76</v>
      </c>
      <c r="H13">
        <v>49</v>
      </c>
      <c r="I13">
        <v>217</v>
      </c>
      <c r="J13" s="84">
        <v>3.0037671026588901</v>
      </c>
      <c r="K13">
        <v>5678</v>
      </c>
      <c r="L13">
        <v>637</v>
      </c>
      <c r="M13">
        <v>839</v>
      </c>
      <c r="N13">
        <v>41</v>
      </c>
      <c r="O13">
        <v>7204</v>
      </c>
      <c r="P13" s="84">
        <v>2.40133333333333</v>
      </c>
      <c r="Q13">
        <v>15</v>
      </c>
      <c r="R13">
        <v>31</v>
      </c>
      <c r="S13" s="19">
        <v>31</v>
      </c>
    </row>
    <row r="14" spans="1:19" x14ac:dyDescent="0.2">
      <c r="A14" s="23" t="s">
        <v>598</v>
      </c>
      <c r="B14" s="84">
        <v>0.83330294537775695</v>
      </c>
      <c r="C14">
        <v>52.74</v>
      </c>
      <c r="D14">
        <v>52.74</v>
      </c>
      <c r="E14">
        <v>50</v>
      </c>
      <c r="F14">
        <v>45</v>
      </c>
      <c r="G14">
        <v>64</v>
      </c>
      <c r="H14">
        <v>24</v>
      </c>
      <c r="I14">
        <v>183</v>
      </c>
      <c r="J14" s="84">
        <v>3.1787879622381299</v>
      </c>
      <c r="K14">
        <v>7239</v>
      </c>
      <c r="L14">
        <v>480</v>
      </c>
      <c r="M14">
        <v>838</v>
      </c>
      <c r="N14">
        <v>48</v>
      </c>
      <c r="O14">
        <v>8614</v>
      </c>
      <c r="P14" s="84">
        <v>2.8713333333333302</v>
      </c>
      <c r="Q14">
        <v>9</v>
      </c>
      <c r="R14">
        <v>15</v>
      </c>
      <c r="S14" s="19">
        <v>15</v>
      </c>
    </row>
    <row r="15" spans="1:19" x14ac:dyDescent="0.2">
      <c r="A15" s="23" t="s">
        <v>599</v>
      </c>
      <c r="B15" s="84">
        <v>0.56288790735185801</v>
      </c>
      <c r="C15">
        <v>46.5</v>
      </c>
      <c r="D15">
        <v>46.5</v>
      </c>
      <c r="E15">
        <v>150</v>
      </c>
      <c r="F15">
        <v>9</v>
      </c>
      <c r="G15">
        <v>33</v>
      </c>
      <c r="H15">
        <v>37</v>
      </c>
      <c r="I15">
        <v>229</v>
      </c>
      <c r="J15" s="84">
        <v>1.9563491389363601</v>
      </c>
      <c r="K15">
        <v>7293</v>
      </c>
      <c r="L15">
        <v>267</v>
      </c>
      <c r="M15">
        <v>1002</v>
      </c>
      <c r="N15">
        <v>104</v>
      </c>
      <c r="O15">
        <v>8686</v>
      </c>
      <c r="P15" s="84">
        <v>2.8953333333333302</v>
      </c>
      <c r="Q15">
        <v>21</v>
      </c>
      <c r="R15">
        <v>33</v>
      </c>
      <c r="S15" s="19">
        <v>33</v>
      </c>
    </row>
    <row r="16" spans="1:19" x14ac:dyDescent="0.2">
      <c r="A16" s="23" t="s">
        <v>601</v>
      </c>
      <c r="B16" s="84">
        <v>0.58821057528495801</v>
      </c>
      <c r="C16">
        <v>52.18</v>
      </c>
      <c r="D16">
        <v>52.18</v>
      </c>
      <c r="E16">
        <v>290</v>
      </c>
      <c r="F16">
        <v>116</v>
      </c>
      <c r="G16">
        <v>49</v>
      </c>
      <c r="H16">
        <v>115</v>
      </c>
      <c r="I16">
        <v>570</v>
      </c>
      <c r="J16" s="84">
        <v>3.22982036822081</v>
      </c>
      <c r="K16">
        <v>18063</v>
      </c>
      <c r="L16">
        <v>344</v>
      </c>
      <c r="M16">
        <v>2000</v>
      </c>
      <c r="N16">
        <v>184</v>
      </c>
      <c r="O16">
        <v>20617</v>
      </c>
      <c r="P16" s="84">
        <v>6.8723333333333301</v>
      </c>
      <c r="Q16">
        <v>22</v>
      </c>
      <c r="R16">
        <v>27</v>
      </c>
      <c r="S16" s="19">
        <v>27</v>
      </c>
    </row>
    <row r="17" spans="1:19" x14ac:dyDescent="0.2">
      <c r="A17" s="23" t="s">
        <v>602</v>
      </c>
      <c r="B17" s="84">
        <v>0.68661443254500298</v>
      </c>
      <c r="C17">
        <v>53.45</v>
      </c>
      <c r="D17">
        <v>53.45</v>
      </c>
      <c r="E17">
        <v>86</v>
      </c>
      <c r="F17">
        <v>155</v>
      </c>
      <c r="G17">
        <v>33</v>
      </c>
      <c r="H17">
        <v>45</v>
      </c>
      <c r="I17">
        <v>319</v>
      </c>
      <c r="J17" s="84">
        <v>1.86843436388456</v>
      </c>
      <c r="K17">
        <v>6633</v>
      </c>
      <c r="L17">
        <v>284</v>
      </c>
      <c r="M17">
        <v>911</v>
      </c>
      <c r="N17">
        <v>78</v>
      </c>
      <c r="O17">
        <v>7918</v>
      </c>
      <c r="P17" s="84">
        <v>2.63933333333333</v>
      </c>
      <c r="Q17">
        <v>16</v>
      </c>
      <c r="R17">
        <v>23</v>
      </c>
      <c r="S17" s="19">
        <v>23</v>
      </c>
    </row>
    <row r="18" spans="1:19" x14ac:dyDescent="0.2">
      <c r="A18" s="23" t="s">
        <v>603</v>
      </c>
      <c r="B18" s="84">
        <v>0.60557392120910303</v>
      </c>
      <c r="C18">
        <v>46.69</v>
      </c>
      <c r="D18">
        <v>46.69</v>
      </c>
      <c r="E18">
        <v>47</v>
      </c>
      <c r="F18">
        <v>81</v>
      </c>
      <c r="G18">
        <v>29</v>
      </c>
      <c r="H18">
        <v>20</v>
      </c>
      <c r="I18">
        <v>177</v>
      </c>
      <c r="J18" s="84">
        <v>1.4775885974114999</v>
      </c>
      <c r="K18">
        <v>6125</v>
      </c>
      <c r="L18">
        <v>280</v>
      </c>
      <c r="M18">
        <v>754</v>
      </c>
      <c r="N18">
        <v>41</v>
      </c>
      <c r="O18">
        <v>7211</v>
      </c>
      <c r="P18" s="84">
        <v>2.4036666666666702</v>
      </c>
      <c r="Q18">
        <v>10</v>
      </c>
      <c r="R18">
        <v>16</v>
      </c>
      <c r="S18" s="19">
        <v>16</v>
      </c>
    </row>
    <row r="19" spans="1:19" x14ac:dyDescent="0.2">
      <c r="A19" s="23" t="s">
        <v>604</v>
      </c>
      <c r="B19" s="84">
        <v>0.30223799634209098</v>
      </c>
      <c r="C19">
        <v>58.11</v>
      </c>
      <c r="D19">
        <v>58.11</v>
      </c>
      <c r="E19">
        <v>32</v>
      </c>
      <c r="F19">
        <v>28</v>
      </c>
      <c r="G19">
        <v>43</v>
      </c>
      <c r="H19">
        <v>24</v>
      </c>
      <c r="I19">
        <v>127</v>
      </c>
      <c r="J19" s="84">
        <v>3.9072430380254901</v>
      </c>
      <c r="K19">
        <v>4237</v>
      </c>
      <c r="L19">
        <v>311</v>
      </c>
      <c r="M19">
        <v>502</v>
      </c>
      <c r="N19">
        <v>40</v>
      </c>
      <c r="O19">
        <v>5104</v>
      </c>
      <c r="P19" s="84">
        <v>1.70133333333333</v>
      </c>
      <c r="Q19">
        <v>7</v>
      </c>
      <c r="R19">
        <v>8</v>
      </c>
      <c r="S19" s="19">
        <v>8</v>
      </c>
    </row>
    <row r="20" spans="1:19" x14ac:dyDescent="0.2">
      <c r="A20" s="23" t="s">
        <v>605</v>
      </c>
      <c r="B20" s="84">
        <v>0.67813082445766804</v>
      </c>
      <c r="C20">
        <v>56.74</v>
      </c>
      <c r="D20">
        <v>56.74</v>
      </c>
      <c r="E20">
        <v>118</v>
      </c>
      <c r="F20">
        <v>179</v>
      </c>
      <c r="G20">
        <v>112</v>
      </c>
      <c r="H20">
        <v>99</v>
      </c>
      <c r="I20">
        <v>508</v>
      </c>
      <c r="J20" s="84">
        <v>4.3267557418034501</v>
      </c>
      <c r="K20">
        <v>11112</v>
      </c>
      <c r="L20">
        <v>685</v>
      </c>
      <c r="M20">
        <v>1115</v>
      </c>
      <c r="N20">
        <v>95</v>
      </c>
      <c r="O20">
        <v>13031</v>
      </c>
      <c r="P20" s="84">
        <v>4.3436666666666701</v>
      </c>
      <c r="Q20">
        <v>28</v>
      </c>
      <c r="R20">
        <v>43</v>
      </c>
      <c r="S20" s="19">
        <v>43</v>
      </c>
    </row>
    <row r="21" spans="1:19" x14ac:dyDescent="0.2">
      <c r="A21" s="23" t="s">
        <v>606</v>
      </c>
      <c r="B21" s="84">
        <v>0.61088737713414099</v>
      </c>
      <c r="C21">
        <v>56.81</v>
      </c>
      <c r="D21">
        <v>56.81</v>
      </c>
      <c r="E21">
        <v>64</v>
      </c>
      <c r="F21">
        <v>156</v>
      </c>
      <c r="G21">
        <v>72</v>
      </c>
      <c r="H21">
        <v>82</v>
      </c>
      <c r="I21">
        <v>374</v>
      </c>
      <c r="J21" s="84">
        <v>1.5641440898291099</v>
      </c>
      <c r="K21">
        <v>7850</v>
      </c>
      <c r="L21">
        <v>699</v>
      </c>
      <c r="M21">
        <v>1059</v>
      </c>
      <c r="N21">
        <v>120</v>
      </c>
      <c r="O21">
        <v>9753</v>
      </c>
      <c r="P21" s="84">
        <v>3.2509999999999999</v>
      </c>
      <c r="Q21">
        <v>20</v>
      </c>
      <c r="R21">
        <v>32</v>
      </c>
      <c r="S21" s="19">
        <v>32</v>
      </c>
    </row>
    <row r="22" spans="1:19" x14ac:dyDescent="0.2">
      <c r="A22" s="23" t="s">
        <v>608</v>
      </c>
      <c r="B22" s="84">
        <v>0.84616126593059005</v>
      </c>
      <c r="C22">
        <v>54.5</v>
      </c>
      <c r="D22">
        <v>54.5</v>
      </c>
      <c r="E22">
        <v>96</v>
      </c>
      <c r="F22">
        <v>23</v>
      </c>
      <c r="G22">
        <v>80</v>
      </c>
      <c r="H22">
        <v>31</v>
      </c>
      <c r="I22">
        <v>230</v>
      </c>
      <c r="J22" s="84">
        <v>3.02146212617486</v>
      </c>
      <c r="K22">
        <v>8281</v>
      </c>
      <c r="L22">
        <v>601</v>
      </c>
      <c r="M22">
        <v>1176</v>
      </c>
      <c r="N22">
        <v>56</v>
      </c>
      <c r="O22">
        <v>10130</v>
      </c>
      <c r="P22" s="84">
        <v>3.37666666666667</v>
      </c>
      <c r="Q22">
        <v>9</v>
      </c>
      <c r="R22">
        <v>13</v>
      </c>
      <c r="S22" s="19">
        <v>14</v>
      </c>
    </row>
    <row r="23" spans="1:19" x14ac:dyDescent="0.2">
      <c r="A23" s="23" t="s">
        <v>609</v>
      </c>
      <c r="B23" s="84">
        <v>0.61905212654366804</v>
      </c>
      <c r="C23">
        <v>53.99</v>
      </c>
      <c r="D23">
        <v>53.99</v>
      </c>
      <c r="E23">
        <v>64</v>
      </c>
      <c r="F23">
        <v>41</v>
      </c>
      <c r="G23">
        <v>50</v>
      </c>
      <c r="H23">
        <v>27</v>
      </c>
      <c r="I23">
        <v>182</v>
      </c>
      <c r="J23" s="84">
        <v>2.6544221532722898</v>
      </c>
      <c r="K23">
        <v>7745</v>
      </c>
      <c r="L23">
        <v>810</v>
      </c>
      <c r="M23">
        <v>1316</v>
      </c>
      <c r="N23">
        <v>66</v>
      </c>
      <c r="O23">
        <v>9950</v>
      </c>
      <c r="P23" s="84">
        <v>3.31666666666667</v>
      </c>
      <c r="Q23">
        <v>18</v>
      </c>
      <c r="R23">
        <v>19</v>
      </c>
      <c r="S23" s="19">
        <v>19</v>
      </c>
    </row>
    <row r="24" spans="1:19" x14ac:dyDescent="0.2">
      <c r="A24" s="23" t="s">
        <v>610</v>
      </c>
      <c r="B24" s="84">
        <v>0.53815387432541495</v>
      </c>
      <c r="C24">
        <v>53.76</v>
      </c>
      <c r="D24">
        <v>53.76</v>
      </c>
      <c r="E24">
        <v>87</v>
      </c>
      <c r="F24">
        <v>83</v>
      </c>
      <c r="G24">
        <v>46</v>
      </c>
      <c r="H24">
        <v>53</v>
      </c>
      <c r="I24">
        <v>269</v>
      </c>
      <c r="J24" s="84">
        <v>4.2170243391613402</v>
      </c>
      <c r="K24">
        <v>7912</v>
      </c>
      <c r="L24">
        <v>450</v>
      </c>
      <c r="M24">
        <v>1049</v>
      </c>
      <c r="N24">
        <v>75</v>
      </c>
      <c r="O24">
        <v>9504</v>
      </c>
      <c r="P24" s="84">
        <v>3.1680000000000001</v>
      </c>
      <c r="Q24">
        <v>7</v>
      </c>
      <c r="R24">
        <v>22</v>
      </c>
      <c r="S24" s="19">
        <v>22</v>
      </c>
    </row>
    <row r="25" spans="1:19" x14ac:dyDescent="0.2">
      <c r="A25" s="23" t="s">
        <v>611</v>
      </c>
      <c r="B25" s="84">
        <v>0.57241177901932305</v>
      </c>
      <c r="C25">
        <v>54.12</v>
      </c>
      <c r="D25">
        <v>54.12</v>
      </c>
      <c r="E25">
        <v>43</v>
      </c>
      <c r="F25">
        <v>37</v>
      </c>
      <c r="G25">
        <v>60</v>
      </c>
      <c r="H25">
        <v>21</v>
      </c>
      <c r="I25">
        <v>161</v>
      </c>
      <c r="J25" s="84">
        <v>3.2315568497464802</v>
      </c>
      <c r="K25">
        <v>6030</v>
      </c>
      <c r="L25">
        <v>434</v>
      </c>
      <c r="M25">
        <v>897</v>
      </c>
      <c r="N25">
        <v>48</v>
      </c>
      <c r="O25">
        <v>7419</v>
      </c>
      <c r="P25" s="84">
        <v>2.4729999999999999</v>
      </c>
      <c r="Q25">
        <v>9</v>
      </c>
      <c r="R25">
        <v>15</v>
      </c>
      <c r="S25" s="19">
        <v>15</v>
      </c>
    </row>
    <row r="26" spans="1:19" x14ac:dyDescent="0.2">
      <c r="A26" s="23" t="s">
        <v>612</v>
      </c>
      <c r="B26" s="84">
        <v>0.61679167820450098</v>
      </c>
      <c r="C26">
        <v>54.58</v>
      </c>
      <c r="D26">
        <v>54.58</v>
      </c>
      <c r="E26">
        <v>11</v>
      </c>
      <c r="F26">
        <v>42</v>
      </c>
      <c r="G26">
        <v>31</v>
      </c>
      <c r="H26">
        <v>19</v>
      </c>
      <c r="I26">
        <v>103</v>
      </c>
      <c r="J26" s="84">
        <v>1.86745487949565</v>
      </c>
      <c r="K26">
        <v>2721</v>
      </c>
      <c r="L26">
        <v>602</v>
      </c>
      <c r="M26">
        <v>784</v>
      </c>
      <c r="N26">
        <v>33</v>
      </c>
      <c r="O26">
        <v>4151</v>
      </c>
      <c r="P26" s="84">
        <v>1.3836666666666699</v>
      </c>
      <c r="Q26">
        <v>4</v>
      </c>
      <c r="R26">
        <v>6</v>
      </c>
      <c r="S26" s="19">
        <v>6</v>
      </c>
    </row>
    <row r="27" spans="1:19" x14ac:dyDescent="0.2">
      <c r="A27" s="23" t="s">
        <v>613</v>
      </c>
      <c r="B27" s="84">
        <v>0.314514627451984</v>
      </c>
      <c r="C27">
        <v>51.83</v>
      </c>
      <c r="D27">
        <v>51.83</v>
      </c>
      <c r="E27">
        <v>96</v>
      </c>
      <c r="F27">
        <v>40</v>
      </c>
      <c r="G27">
        <v>31</v>
      </c>
      <c r="H27">
        <v>34</v>
      </c>
      <c r="I27">
        <v>201</v>
      </c>
      <c r="J27" s="84">
        <v>4.5676411690163503</v>
      </c>
      <c r="K27">
        <v>7165</v>
      </c>
      <c r="L27">
        <v>302</v>
      </c>
      <c r="M27">
        <v>869</v>
      </c>
      <c r="N27">
        <v>67</v>
      </c>
      <c r="O27">
        <v>8412</v>
      </c>
      <c r="P27" s="84">
        <v>2.8039999999999998</v>
      </c>
      <c r="Q27">
        <v>11</v>
      </c>
      <c r="R27">
        <v>12</v>
      </c>
      <c r="S27" s="19">
        <v>12</v>
      </c>
    </row>
    <row r="28" spans="1:19" x14ac:dyDescent="0.2">
      <c r="A28" s="23" t="s">
        <v>614</v>
      </c>
      <c r="B28" s="84">
        <v>0.59201738334399101</v>
      </c>
      <c r="C28">
        <v>54.09</v>
      </c>
      <c r="D28">
        <v>54.09</v>
      </c>
      <c r="E28">
        <v>110</v>
      </c>
      <c r="F28">
        <v>107</v>
      </c>
      <c r="G28">
        <v>9</v>
      </c>
      <c r="H28">
        <v>61</v>
      </c>
      <c r="I28">
        <v>287</v>
      </c>
      <c r="J28" s="84">
        <v>1.8992975834246399</v>
      </c>
      <c r="K28">
        <v>7435</v>
      </c>
      <c r="L28">
        <v>370</v>
      </c>
      <c r="M28">
        <v>1041</v>
      </c>
      <c r="N28">
        <v>92</v>
      </c>
      <c r="O28">
        <v>8948</v>
      </c>
      <c r="P28" s="84">
        <v>2.9826666666666699</v>
      </c>
      <c r="Q28">
        <v>20</v>
      </c>
      <c r="R28">
        <v>19</v>
      </c>
      <c r="S28" s="19">
        <v>20</v>
      </c>
    </row>
    <row r="29" spans="1:19" x14ac:dyDescent="0.2">
      <c r="A29" s="23" t="s">
        <v>615</v>
      </c>
      <c r="B29" s="84">
        <v>0.72932729098510496</v>
      </c>
      <c r="C29">
        <v>51.4</v>
      </c>
      <c r="D29">
        <v>51.4</v>
      </c>
      <c r="E29">
        <v>93</v>
      </c>
      <c r="F29">
        <v>157</v>
      </c>
      <c r="G29">
        <v>91</v>
      </c>
      <c r="H29">
        <v>46</v>
      </c>
      <c r="I29">
        <v>387</v>
      </c>
      <c r="J29" s="84">
        <v>2.6155807105894402</v>
      </c>
      <c r="K29">
        <v>13493</v>
      </c>
      <c r="L29">
        <v>766</v>
      </c>
      <c r="M29">
        <v>1224</v>
      </c>
      <c r="N29">
        <v>119</v>
      </c>
      <c r="O29">
        <v>15627</v>
      </c>
      <c r="P29" s="84">
        <v>5.2089999999999996</v>
      </c>
      <c r="Q29">
        <v>24</v>
      </c>
      <c r="R29">
        <v>42</v>
      </c>
      <c r="S29" s="19">
        <v>42</v>
      </c>
    </row>
    <row r="30" spans="1:19" x14ac:dyDescent="0.2">
      <c r="A30" s="23" t="s">
        <v>616</v>
      </c>
      <c r="B30" s="84">
        <v>0.66789339215071597</v>
      </c>
      <c r="C30">
        <v>53.43</v>
      </c>
      <c r="D30">
        <v>53.43</v>
      </c>
      <c r="E30">
        <v>239</v>
      </c>
      <c r="F30">
        <v>116</v>
      </c>
      <c r="G30">
        <v>48</v>
      </c>
      <c r="H30">
        <v>99</v>
      </c>
      <c r="I30">
        <v>502</v>
      </c>
      <c r="J30" s="84">
        <v>3.3869867923712502</v>
      </c>
      <c r="K30">
        <v>12100</v>
      </c>
      <c r="L30">
        <v>371</v>
      </c>
      <c r="M30">
        <v>1525</v>
      </c>
      <c r="N30">
        <v>152</v>
      </c>
      <c r="O30">
        <v>14178</v>
      </c>
      <c r="P30" s="84">
        <v>4.726</v>
      </c>
      <c r="Q30">
        <v>32</v>
      </c>
      <c r="R30">
        <v>41</v>
      </c>
      <c r="S30" s="19">
        <v>43</v>
      </c>
    </row>
    <row r="31" spans="1:19" x14ac:dyDescent="0.2">
      <c r="A31" s="23" t="s">
        <v>617</v>
      </c>
      <c r="B31" s="84">
        <v>0.55312911366507</v>
      </c>
      <c r="C31">
        <v>50.83</v>
      </c>
      <c r="D31">
        <v>50.83</v>
      </c>
      <c r="E31">
        <v>98</v>
      </c>
      <c r="F31">
        <v>66</v>
      </c>
      <c r="G31">
        <v>34</v>
      </c>
      <c r="H31">
        <v>29</v>
      </c>
      <c r="I31">
        <v>227</v>
      </c>
      <c r="J31" s="84">
        <v>3.9648347121155001</v>
      </c>
      <c r="K31">
        <v>8878</v>
      </c>
      <c r="L31">
        <v>477</v>
      </c>
      <c r="M31">
        <v>788</v>
      </c>
      <c r="N31">
        <v>77</v>
      </c>
      <c r="O31">
        <v>10234</v>
      </c>
      <c r="P31" s="84">
        <v>3.4113333333333302</v>
      </c>
      <c r="Q31">
        <v>20</v>
      </c>
      <c r="R31">
        <v>38</v>
      </c>
      <c r="S31" s="19">
        <v>38</v>
      </c>
    </row>
    <row r="32" spans="1:19" x14ac:dyDescent="0.2">
      <c r="A32" s="23" t="s">
        <v>618</v>
      </c>
      <c r="B32" s="84">
        <v>0.45371399334533502</v>
      </c>
      <c r="C32">
        <v>48.93</v>
      </c>
      <c r="D32">
        <v>48.93</v>
      </c>
      <c r="E32">
        <v>163</v>
      </c>
      <c r="F32">
        <v>79</v>
      </c>
      <c r="G32">
        <v>51</v>
      </c>
      <c r="H32">
        <v>42</v>
      </c>
      <c r="I32">
        <v>335</v>
      </c>
      <c r="J32" s="84">
        <v>1.7851534150992201</v>
      </c>
      <c r="K32">
        <v>9305</v>
      </c>
      <c r="L32">
        <v>264</v>
      </c>
      <c r="M32">
        <v>1037</v>
      </c>
      <c r="N32">
        <v>123</v>
      </c>
      <c r="O32">
        <v>10742</v>
      </c>
      <c r="P32" s="84">
        <v>3.5806666666666702</v>
      </c>
      <c r="Q32">
        <v>22</v>
      </c>
      <c r="R32">
        <v>31</v>
      </c>
      <c r="S32" s="19">
        <v>31</v>
      </c>
    </row>
    <row r="33" spans="1:19" x14ac:dyDescent="0.2">
      <c r="A33" s="23" t="s">
        <v>619</v>
      </c>
      <c r="B33" s="84">
        <v>0.66997993409523304</v>
      </c>
      <c r="C33">
        <v>44.91</v>
      </c>
      <c r="D33">
        <v>44.91</v>
      </c>
      <c r="E33">
        <v>399</v>
      </c>
      <c r="F33">
        <v>202</v>
      </c>
      <c r="G33">
        <v>98</v>
      </c>
      <c r="H33">
        <v>145</v>
      </c>
      <c r="I33">
        <v>844</v>
      </c>
      <c r="J33" s="84">
        <v>2.6968195822397498</v>
      </c>
      <c r="K33">
        <v>18385</v>
      </c>
      <c r="L33">
        <v>813</v>
      </c>
      <c r="M33">
        <v>2491</v>
      </c>
      <c r="N33">
        <v>205</v>
      </c>
      <c r="O33">
        <v>21938</v>
      </c>
      <c r="P33" s="84">
        <v>7.3126666666666704</v>
      </c>
      <c r="Q33">
        <v>31</v>
      </c>
      <c r="R33">
        <v>38</v>
      </c>
      <c r="S33" s="19">
        <v>38</v>
      </c>
    </row>
    <row r="34" spans="1:19" x14ac:dyDescent="0.2">
      <c r="A34" s="23" t="s">
        <v>620</v>
      </c>
      <c r="B34" s="84">
        <v>0.81474341890757596</v>
      </c>
      <c r="C34">
        <v>45.76</v>
      </c>
      <c r="D34">
        <v>45.76</v>
      </c>
      <c r="E34">
        <v>129</v>
      </c>
      <c r="F34">
        <v>80</v>
      </c>
      <c r="G34">
        <v>29</v>
      </c>
      <c r="H34">
        <v>42</v>
      </c>
      <c r="I34">
        <v>280</v>
      </c>
      <c r="J34" s="84">
        <v>1.89027970820526</v>
      </c>
      <c r="K34">
        <v>8522</v>
      </c>
      <c r="L34">
        <v>425</v>
      </c>
      <c r="M34">
        <v>1081</v>
      </c>
      <c r="N34">
        <v>119</v>
      </c>
      <c r="O34">
        <v>10161</v>
      </c>
      <c r="P34" s="84">
        <v>3.387</v>
      </c>
      <c r="Q34">
        <v>15</v>
      </c>
      <c r="R34">
        <v>28</v>
      </c>
      <c r="S34" s="19">
        <v>28</v>
      </c>
    </row>
    <row r="35" spans="1:19" x14ac:dyDescent="0.2">
      <c r="A35" s="23" t="s">
        <v>621</v>
      </c>
      <c r="B35" s="84">
        <v>0.51928235212265705</v>
      </c>
      <c r="C35">
        <v>54.61</v>
      </c>
      <c r="D35">
        <v>54.61</v>
      </c>
      <c r="E35">
        <v>32</v>
      </c>
      <c r="F35">
        <v>112</v>
      </c>
      <c r="G35">
        <v>47</v>
      </c>
      <c r="H35">
        <v>19</v>
      </c>
      <c r="I35">
        <v>210</v>
      </c>
      <c r="J35" s="84">
        <v>3.4056388615292299</v>
      </c>
      <c r="K35">
        <v>9370</v>
      </c>
      <c r="L35">
        <v>544</v>
      </c>
      <c r="M35">
        <v>1694</v>
      </c>
      <c r="N35">
        <v>89</v>
      </c>
      <c r="O35">
        <v>11716</v>
      </c>
      <c r="P35" s="84">
        <v>3.90533333333333</v>
      </c>
      <c r="Q35">
        <v>8</v>
      </c>
      <c r="R35">
        <v>19</v>
      </c>
      <c r="S35" s="19">
        <v>19</v>
      </c>
    </row>
    <row r="36" spans="1:19" x14ac:dyDescent="0.2">
      <c r="A36" s="23" t="s">
        <v>622</v>
      </c>
      <c r="B36" s="84">
        <v>0.91960231923009506</v>
      </c>
      <c r="C36">
        <v>50.36</v>
      </c>
      <c r="D36">
        <v>50.36</v>
      </c>
      <c r="E36">
        <v>21</v>
      </c>
      <c r="F36">
        <v>11</v>
      </c>
      <c r="G36">
        <v>20</v>
      </c>
      <c r="H36">
        <v>1</v>
      </c>
      <c r="I36">
        <v>53</v>
      </c>
      <c r="J36" s="84">
        <v>1.79644424421598</v>
      </c>
      <c r="K36">
        <v>2469</v>
      </c>
      <c r="L36">
        <v>314</v>
      </c>
      <c r="M36">
        <v>477</v>
      </c>
      <c r="N36">
        <v>18</v>
      </c>
      <c r="O36">
        <v>3282</v>
      </c>
      <c r="P36" s="84">
        <v>1.0940000000000001</v>
      </c>
      <c r="Q36">
        <v>6</v>
      </c>
      <c r="R36">
        <v>9</v>
      </c>
      <c r="S36" s="19">
        <v>9</v>
      </c>
    </row>
    <row r="37" spans="1:19" x14ac:dyDescent="0.2">
      <c r="A37" s="23" t="s">
        <v>623</v>
      </c>
      <c r="B37" s="84">
        <v>0.41095887843631501</v>
      </c>
      <c r="C37">
        <v>50.59</v>
      </c>
      <c r="D37">
        <v>50.59</v>
      </c>
      <c r="E37">
        <v>128</v>
      </c>
      <c r="F37">
        <v>10</v>
      </c>
      <c r="G37">
        <v>12</v>
      </c>
      <c r="H37">
        <v>35</v>
      </c>
      <c r="I37">
        <v>185</v>
      </c>
      <c r="J37" s="84">
        <v>1.8831100863491499</v>
      </c>
      <c r="K37">
        <v>6938</v>
      </c>
      <c r="L37">
        <v>427</v>
      </c>
      <c r="M37">
        <v>1082</v>
      </c>
      <c r="N37">
        <v>104</v>
      </c>
      <c r="O37">
        <v>8570</v>
      </c>
      <c r="P37" s="84">
        <v>2.85666666666667</v>
      </c>
      <c r="Q37">
        <v>23</v>
      </c>
      <c r="R37">
        <v>27</v>
      </c>
      <c r="S37" s="19">
        <v>28</v>
      </c>
    </row>
    <row r="38" spans="1:19" x14ac:dyDescent="0.2">
      <c r="A38" s="23" t="s">
        <v>625</v>
      </c>
      <c r="B38" s="84">
        <v>0.62196987451504204</v>
      </c>
      <c r="C38">
        <v>53.25</v>
      </c>
      <c r="D38">
        <v>53.25</v>
      </c>
      <c r="E38">
        <v>112</v>
      </c>
      <c r="F38">
        <v>107</v>
      </c>
      <c r="G38">
        <v>20</v>
      </c>
      <c r="H38">
        <v>52</v>
      </c>
      <c r="I38">
        <v>291</v>
      </c>
      <c r="J38" s="84">
        <v>1.91998358881237</v>
      </c>
      <c r="K38">
        <v>8564</v>
      </c>
      <c r="L38">
        <v>566</v>
      </c>
      <c r="M38">
        <v>1053</v>
      </c>
      <c r="N38">
        <v>124</v>
      </c>
      <c r="O38">
        <v>10327</v>
      </c>
      <c r="P38" s="84">
        <v>3.4423333333333299</v>
      </c>
      <c r="Q38">
        <v>14</v>
      </c>
      <c r="R38">
        <v>23</v>
      </c>
      <c r="S38" s="19">
        <v>23</v>
      </c>
    </row>
    <row r="39" spans="1:19" x14ac:dyDescent="0.2">
      <c r="A39" s="23" t="s">
        <v>626</v>
      </c>
      <c r="B39" s="84">
        <v>0.83413486389472902</v>
      </c>
      <c r="C39">
        <v>46.97</v>
      </c>
      <c r="D39">
        <v>46.97</v>
      </c>
      <c r="E39">
        <v>283</v>
      </c>
      <c r="F39">
        <v>49</v>
      </c>
      <c r="G39">
        <v>41</v>
      </c>
      <c r="H39">
        <v>73</v>
      </c>
      <c r="I39">
        <v>446</v>
      </c>
      <c r="J39" s="84">
        <v>2.8297323365766198</v>
      </c>
      <c r="K39">
        <v>14582</v>
      </c>
      <c r="L39">
        <v>573</v>
      </c>
      <c r="M39">
        <v>1716</v>
      </c>
      <c r="N39">
        <v>175</v>
      </c>
      <c r="O39">
        <v>17067</v>
      </c>
      <c r="P39" s="84">
        <v>5.6890000000000001</v>
      </c>
      <c r="Q39">
        <v>21</v>
      </c>
      <c r="R39">
        <v>50</v>
      </c>
      <c r="S39" s="19">
        <v>50</v>
      </c>
    </row>
    <row r="40" spans="1:19" x14ac:dyDescent="0.2">
      <c r="A40" s="23" t="s">
        <v>627</v>
      </c>
      <c r="B40" s="84">
        <v>0.76937262224819003</v>
      </c>
      <c r="C40">
        <v>44.7</v>
      </c>
      <c r="D40">
        <v>44.7</v>
      </c>
      <c r="E40">
        <v>100</v>
      </c>
      <c r="F40">
        <v>121</v>
      </c>
      <c r="G40">
        <v>37</v>
      </c>
      <c r="H40">
        <v>46</v>
      </c>
      <c r="I40">
        <v>304</v>
      </c>
      <c r="J40" s="84">
        <v>3.6865015621389099</v>
      </c>
      <c r="K40">
        <v>7205</v>
      </c>
      <c r="L40">
        <v>348</v>
      </c>
      <c r="M40">
        <v>1007</v>
      </c>
      <c r="N40">
        <v>99</v>
      </c>
      <c r="O40">
        <v>8671</v>
      </c>
      <c r="P40" s="84">
        <v>2.8903333333333299</v>
      </c>
      <c r="Q40">
        <v>9</v>
      </c>
      <c r="R40">
        <v>28</v>
      </c>
      <c r="S40" s="19">
        <v>28</v>
      </c>
    </row>
    <row r="41" spans="1:19" x14ac:dyDescent="0.2">
      <c r="A41" s="23" t="s">
        <v>628</v>
      </c>
      <c r="B41" s="84">
        <v>0.63148910197961305</v>
      </c>
      <c r="C41">
        <v>47.28</v>
      </c>
      <c r="D41">
        <v>47.28</v>
      </c>
      <c r="E41">
        <v>221</v>
      </c>
      <c r="F41">
        <v>197</v>
      </c>
      <c r="G41">
        <v>51</v>
      </c>
      <c r="H41">
        <v>79</v>
      </c>
      <c r="I41">
        <v>548</v>
      </c>
      <c r="J41" s="84">
        <v>3.6282929500208301</v>
      </c>
      <c r="K41">
        <v>15801</v>
      </c>
      <c r="L41">
        <v>573</v>
      </c>
      <c r="M41">
        <v>1585</v>
      </c>
      <c r="N41">
        <v>175</v>
      </c>
      <c r="O41">
        <v>18154</v>
      </c>
      <c r="P41" s="84">
        <v>6.0513333333333303</v>
      </c>
      <c r="Q41">
        <v>42</v>
      </c>
      <c r="R41">
        <v>54</v>
      </c>
      <c r="S41" s="19">
        <v>55</v>
      </c>
    </row>
    <row r="42" spans="1:19" x14ac:dyDescent="0.2">
      <c r="A42" s="23" t="s">
        <v>629</v>
      </c>
      <c r="B42" s="84">
        <v>0.69465967061827505</v>
      </c>
      <c r="C42">
        <v>55.1</v>
      </c>
      <c r="D42">
        <v>55.1</v>
      </c>
      <c r="E42">
        <v>84</v>
      </c>
      <c r="F42">
        <v>52</v>
      </c>
      <c r="G42">
        <v>103</v>
      </c>
      <c r="H42">
        <v>92</v>
      </c>
      <c r="I42">
        <v>331</v>
      </c>
      <c r="J42" s="84">
        <v>3.9110353796046899</v>
      </c>
      <c r="K42">
        <v>8416</v>
      </c>
      <c r="L42">
        <v>542</v>
      </c>
      <c r="M42">
        <v>1502</v>
      </c>
      <c r="N42">
        <v>88</v>
      </c>
      <c r="O42">
        <v>10582</v>
      </c>
      <c r="P42" s="84">
        <v>3.5273333333333299</v>
      </c>
      <c r="Q42">
        <v>27</v>
      </c>
      <c r="R42">
        <v>44</v>
      </c>
      <c r="S42" s="19">
        <v>44</v>
      </c>
    </row>
    <row r="43" spans="1:19" x14ac:dyDescent="0.2">
      <c r="A43" s="23" t="s">
        <v>630</v>
      </c>
      <c r="B43" s="84">
        <v>0.51358059033361803</v>
      </c>
      <c r="C43">
        <v>53.75</v>
      </c>
      <c r="D43">
        <v>53.75</v>
      </c>
      <c r="E43">
        <v>36</v>
      </c>
      <c r="F43">
        <v>35</v>
      </c>
      <c r="G43">
        <v>32</v>
      </c>
      <c r="H43">
        <v>12</v>
      </c>
      <c r="I43">
        <v>115</v>
      </c>
      <c r="J43" s="84">
        <v>3.0363805140565399</v>
      </c>
      <c r="K43">
        <v>6182</v>
      </c>
      <c r="L43">
        <v>362</v>
      </c>
      <c r="M43">
        <v>663</v>
      </c>
      <c r="N43">
        <v>49</v>
      </c>
      <c r="O43">
        <v>7266</v>
      </c>
      <c r="P43" s="84">
        <v>2.4220000000000002</v>
      </c>
      <c r="Q43">
        <v>18</v>
      </c>
      <c r="R43">
        <v>25</v>
      </c>
      <c r="S43" s="19">
        <v>25</v>
      </c>
    </row>
    <row r="44" spans="1:19" x14ac:dyDescent="0.2">
      <c r="A44" s="23" t="s">
        <v>631</v>
      </c>
      <c r="B44" s="84">
        <v>0.620765860079872</v>
      </c>
      <c r="C44">
        <v>55.82</v>
      </c>
      <c r="D44">
        <v>55.82</v>
      </c>
      <c r="E44">
        <v>97</v>
      </c>
      <c r="F44">
        <v>161</v>
      </c>
      <c r="G44">
        <v>33</v>
      </c>
      <c r="H44">
        <v>26</v>
      </c>
      <c r="I44">
        <v>317</v>
      </c>
      <c r="J44" s="84">
        <v>4.0195743544665099</v>
      </c>
      <c r="K44">
        <v>14842</v>
      </c>
      <c r="L44">
        <v>447</v>
      </c>
      <c r="M44">
        <v>1226</v>
      </c>
      <c r="N44">
        <v>136</v>
      </c>
      <c r="O44">
        <v>16685</v>
      </c>
      <c r="P44" s="84">
        <v>5.5616666666666701</v>
      </c>
      <c r="Q44">
        <v>20</v>
      </c>
      <c r="R44">
        <v>37</v>
      </c>
      <c r="S44" s="19">
        <v>37</v>
      </c>
    </row>
    <row r="45" spans="1:19" x14ac:dyDescent="0.2">
      <c r="A45" s="23" t="s">
        <v>632</v>
      </c>
      <c r="B45" s="84">
        <v>0.64692437473370701</v>
      </c>
      <c r="C45">
        <v>53.22</v>
      </c>
      <c r="D45">
        <v>53.22</v>
      </c>
      <c r="E45">
        <v>92</v>
      </c>
      <c r="F45">
        <v>19</v>
      </c>
      <c r="G45">
        <v>59</v>
      </c>
      <c r="H45">
        <v>29</v>
      </c>
      <c r="I45">
        <v>199</v>
      </c>
      <c r="J45" s="84">
        <v>4.3893923121884004</v>
      </c>
      <c r="K45">
        <v>14152</v>
      </c>
      <c r="L45">
        <v>485</v>
      </c>
      <c r="M45">
        <v>1036</v>
      </c>
      <c r="N45">
        <v>141</v>
      </c>
      <c r="O45">
        <v>15841</v>
      </c>
      <c r="P45" s="84">
        <v>5.2803333333333304</v>
      </c>
      <c r="Q45">
        <v>25</v>
      </c>
      <c r="R45">
        <v>45</v>
      </c>
      <c r="S45" s="19">
        <v>45</v>
      </c>
    </row>
    <row r="46" spans="1:19" x14ac:dyDescent="0.2">
      <c r="A46" s="23" t="s">
        <v>633</v>
      </c>
      <c r="B46" s="84">
        <v>0.80025403377078297</v>
      </c>
      <c r="C46">
        <v>52.38</v>
      </c>
      <c r="D46">
        <v>52.38</v>
      </c>
      <c r="E46">
        <v>151</v>
      </c>
      <c r="F46">
        <v>270</v>
      </c>
      <c r="G46">
        <v>38</v>
      </c>
      <c r="H46">
        <v>87</v>
      </c>
      <c r="I46">
        <v>546</v>
      </c>
      <c r="J46" s="84">
        <v>1.6549044073649199</v>
      </c>
      <c r="K46">
        <v>8081</v>
      </c>
      <c r="L46">
        <v>339</v>
      </c>
      <c r="M46">
        <v>1067</v>
      </c>
      <c r="N46">
        <v>109</v>
      </c>
      <c r="O46">
        <v>9608</v>
      </c>
      <c r="P46" s="84">
        <v>3.2026666666666701</v>
      </c>
      <c r="Q46">
        <v>18</v>
      </c>
      <c r="R46">
        <v>30</v>
      </c>
      <c r="S46" s="19">
        <v>30</v>
      </c>
    </row>
    <row r="47" spans="1:19" x14ac:dyDescent="0.2">
      <c r="A47" s="23" t="s">
        <v>634</v>
      </c>
      <c r="B47" s="84">
        <v>0.87252345578586699</v>
      </c>
      <c r="C47">
        <v>56.71</v>
      </c>
      <c r="D47">
        <v>56.71</v>
      </c>
      <c r="E47">
        <v>33</v>
      </c>
      <c r="F47">
        <v>26</v>
      </c>
      <c r="G47">
        <v>28</v>
      </c>
      <c r="H47">
        <v>35</v>
      </c>
      <c r="I47">
        <v>122</v>
      </c>
      <c r="J47" s="84">
        <v>1.70423772960164</v>
      </c>
      <c r="K47">
        <v>6116</v>
      </c>
      <c r="L47">
        <v>498</v>
      </c>
      <c r="M47">
        <v>1016</v>
      </c>
      <c r="N47">
        <v>59</v>
      </c>
      <c r="O47">
        <v>7702</v>
      </c>
      <c r="P47" s="84">
        <v>2.5673333333333299</v>
      </c>
      <c r="Q47">
        <v>17</v>
      </c>
      <c r="R47">
        <v>20</v>
      </c>
      <c r="S47" s="19">
        <v>20</v>
      </c>
    </row>
    <row r="48" spans="1:19" x14ac:dyDescent="0.2">
      <c r="A48" s="23" t="s">
        <v>635</v>
      </c>
      <c r="B48" s="84">
        <v>0.63941362510668398</v>
      </c>
      <c r="C48">
        <v>51.08</v>
      </c>
      <c r="D48">
        <v>51.08</v>
      </c>
      <c r="E48">
        <v>162</v>
      </c>
      <c r="F48">
        <v>212</v>
      </c>
      <c r="G48">
        <v>92</v>
      </c>
      <c r="H48">
        <v>69</v>
      </c>
      <c r="I48">
        <v>535</v>
      </c>
      <c r="J48" s="84">
        <v>2.6459758091680898</v>
      </c>
      <c r="K48">
        <v>15221</v>
      </c>
      <c r="L48">
        <v>857</v>
      </c>
      <c r="M48">
        <v>2032</v>
      </c>
      <c r="N48">
        <v>136</v>
      </c>
      <c r="O48">
        <v>18270</v>
      </c>
      <c r="P48" s="84">
        <v>6.09</v>
      </c>
      <c r="Q48">
        <v>38</v>
      </c>
      <c r="R48">
        <v>48</v>
      </c>
      <c r="S48" s="19">
        <v>48</v>
      </c>
    </row>
    <row r="49" spans="1:19" x14ac:dyDescent="0.2">
      <c r="A49" s="23" t="s">
        <v>636</v>
      </c>
      <c r="B49" s="84">
        <v>0.48621428637382502</v>
      </c>
      <c r="C49">
        <v>48.91</v>
      </c>
      <c r="D49">
        <v>48.91</v>
      </c>
      <c r="E49">
        <v>167</v>
      </c>
      <c r="F49">
        <v>18</v>
      </c>
      <c r="G49">
        <v>51</v>
      </c>
      <c r="H49">
        <v>47</v>
      </c>
      <c r="I49">
        <v>283</v>
      </c>
      <c r="J49" s="84">
        <v>3.3574978568466101</v>
      </c>
      <c r="K49">
        <v>11923</v>
      </c>
      <c r="L49">
        <v>362</v>
      </c>
      <c r="M49">
        <v>1691</v>
      </c>
      <c r="N49">
        <v>117</v>
      </c>
      <c r="O49">
        <v>14113</v>
      </c>
      <c r="P49" s="84">
        <v>4.7043333333333299</v>
      </c>
      <c r="Q49">
        <v>20</v>
      </c>
      <c r="R49">
        <v>38</v>
      </c>
      <c r="S49" s="19">
        <v>39</v>
      </c>
    </row>
    <row r="50" spans="1:19" x14ac:dyDescent="0.2">
      <c r="A50" s="23" t="s">
        <v>638</v>
      </c>
      <c r="B50" s="84">
        <v>0.627794484087697</v>
      </c>
      <c r="C50">
        <v>46.55</v>
      </c>
      <c r="D50">
        <v>46.55</v>
      </c>
      <c r="E50">
        <v>21</v>
      </c>
      <c r="F50">
        <v>49</v>
      </c>
      <c r="G50">
        <v>18</v>
      </c>
      <c r="H50">
        <v>23</v>
      </c>
      <c r="I50">
        <v>111</v>
      </c>
      <c r="J50" s="84">
        <v>1.82410002783684</v>
      </c>
      <c r="K50">
        <v>3661</v>
      </c>
      <c r="L50">
        <v>328</v>
      </c>
      <c r="M50">
        <v>602</v>
      </c>
      <c r="N50">
        <v>44</v>
      </c>
      <c r="O50">
        <v>4639</v>
      </c>
      <c r="P50" s="84">
        <v>1.54633333333333</v>
      </c>
      <c r="Q50">
        <v>7</v>
      </c>
      <c r="R50">
        <v>12</v>
      </c>
      <c r="S50" s="19">
        <v>12</v>
      </c>
    </row>
    <row r="51" spans="1:19" x14ac:dyDescent="0.2">
      <c r="A51" s="23" t="s">
        <v>639</v>
      </c>
      <c r="B51" s="84">
        <v>0.57659988305952004</v>
      </c>
      <c r="C51">
        <v>48.48</v>
      </c>
      <c r="D51">
        <v>48.48</v>
      </c>
      <c r="E51">
        <v>68</v>
      </c>
      <c r="F51">
        <v>80</v>
      </c>
      <c r="G51">
        <v>76</v>
      </c>
      <c r="H51">
        <v>53</v>
      </c>
      <c r="I51">
        <v>277</v>
      </c>
      <c r="J51" s="84">
        <v>2.9911520996726102</v>
      </c>
      <c r="K51">
        <v>6367</v>
      </c>
      <c r="L51">
        <v>547</v>
      </c>
      <c r="M51">
        <v>1017</v>
      </c>
      <c r="N51">
        <v>55</v>
      </c>
      <c r="O51">
        <v>7996</v>
      </c>
      <c r="P51" s="84">
        <v>2.6653333333333298</v>
      </c>
      <c r="Q51">
        <v>9</v>
      </c>
      <c r="R51">
        <v>13</v>
      </c>
      <c r="S51" s="19">
        <v>13</v>
      </c>
    </row>
    <row r="52" spans="1:19" x14ac:dyDescent="0.2">
      <c r="A52" s="23" t="s">
        <v>640</v>
      </c>
      <c r="B52" s="84">
        <v>0.728417015034444</v>
      </c>
      <c r="C52">
        <v>54.27</v>
      </c>
      <c r="D52">
        <v>54.27</v>
      </c>
      <c r="E52">
        <v>142</v>
      </c>
      <c r="F52">
        <v>93</v>
      </c>
      <c r="G52">
        <v>22</v>
      </c>
      <c r="H52">
        <v>63</v>
      </c>
      <c r="I52">
        <v>320</v>
      </c>
      <c r="J52" s="84">
        <v>3.2183081329603702</v>
      </c>
      <c r="K52">
        <v>9872</v>
      </c>
      <c r="L52">
        <v>531</v>
      </c>
      <c r="M52">
        <v>1542</v>
      </c>
      <c r="N52">
        <v>123</v>
      </c>
      <c r="O52">
        <v>12090</v>
      </c>
      <c r="P52" s="84">
        <v>4.03</v>
      </c>
      <c r="Q52">
        <v>20</v>
      </c>
      <c r="R52">
        <v>30</v>
      </c>
      <c r="S52" s="19">
        <v>30</v>
      </c>
    </row>
    <row r="53" spans="1:19" x14ac:dyDescent="0.2">
      <c r="A53" s="23" t="s">
        <v>641</v>
      </c>
      <c r="B53" s="84">
        <v>0.29757798415715098</v>
      </c>
      <c r="C53">
        <v>46.29</v>
      </c>
      <c r="D53">
        <v>46.29</v>
      </c>
      <c r="E53">
        <v>116</v>
      </c>
      <c r="F53">
        <v>22</v>
      </c>
      <c r="G53">
        <v>31</v>
      </c>
      <c r="H53">
        <v>48</v>
      </c>
      <c r="I53">
        <v>217</v>
      </c>
      <c r="J53" s="84">
        <v>2.4669383571699202</v>
      </c>
      <c r="K53">
        <v>8586</v>
      </c>
      <c r="L53">
        <v>208</v>
      </c>
      <c r="M53">
        <v>832</v>
      </c>
      <c r="N53">
        <v>119</v>
      </c>
      <c r="O53">
        <v>9751</v>
      </c>
      <c r="P53" s="84">
        <v>3.2503333333333302</v>
      </c>
      <c r="Q53">
        <v>11</v>
      </c>
      <c r="R53">
        <v>29</v>
      </c>
      <c r="S53" s="19">
        <v>29</v>
      </c>
    </row>
    <row r="54" spans="1:19" x14ac:dyDescent="0.2">
      <c r="A54" s="23" t="s">
        <v>642</v>
      </c>
      <c r="B54" s="84">
        <v>0.35477023870083702</v>
      </c>
      <c r="C54">
        <v>47.22</v>
      </c>
      <c r="D54">
        <v>47.22</v>
      </c>
      <c r="E54">
        <v>181</v>
      </c>
      <c r="F54">
        <v>190</v>
      </c>
      <c r="G54">
        <v>69</v>
      </c>
      <c r="H54">
        <v>112</v>
      </c>
      <c r="I54">
        <v>552</v>
      </c>
      <c r="J54" s="84">
        <v>3.0667372421393799</v>
      </c>
      <c r="K54">
        <v>10505</v>
      </c>
      <c r="L54">
        <v>310</v>
      </c>
      <c r="M54">
        <v>1217</v>
      </c>
      <c r="N54">
        <v>138</v>
      </c>
      <c r="O54">
        <v>12182</v>
      </c>
      <c r="P54" s="84">
        <v>4.0606666666666698</v>
      </c>
      <c r="Q54">
        <v>29</v>
      </c>
      <c r="R54">
        <v>42</v>
      </c>
      <c r="S54" s="19">
        <v>42</v>
      </c>
    </row>
    <row r="55" spans="1:19" x14ac:dyDescent="0.2">
      <c r="A55" s="23" t="s">
        <v>643</v>
      </c>
      <c r="B55" s="84">
        <v>0.65872553679981205</v>
      </c>
      <c r="C55">
        <v>50.48</v>
      </c>
      <c r="D55">
        <v>50.48</v>
      </c>
      <c r="E55">
        <v>159</v>
      </c>
      <c r="F55">
        <v>140</v>
      </c>
      <c r="G55">
        <v>19</v>
      </c>
      <c r="H55">
        <v>52</v>
      </c>
      <c r="I55">
        <v>370</v>
      </c>
      <c r="J55" s="84">
        <v>1.7461223744491701</v>
      </c>
      <c r="K55">
        <v>7933</v>
      </c>
      <c r="L55">
        <v>512</v>
      </c>
      <c r="M55">
        <v>1294</v>
      </c>
      <c r="N55">
        <v>82</v>
      </c>
      <c r="O55">
        <v>9830</v>
      </c>
      <c r="P55" s="84">
        <v>3.2766666666666699</v>
      </c>
      <c r="Q55">
        <v>17</v>
      </c>
      <c r="R55">
        <v>23</v>
      </c>
      <c r="S55" s="19">
        <v>23</v>
      </c>
    </row>
    <row r="56" spans="1:19" x14ac:dyDescent="0.2">
      <c r="A56" s="23" t="s">
        <v>644</v>
      </c>
      <c r="B56" s="84">
        <v>0.56963649019676499</v>
      </c>
      <c r="C56">
        <v>52.46</v>
      </c>
      <c r="D56">
        <v>52.46</v>
      </c>
      <c r="E56">
        <v>117</v>
      </c>
      <c r="F56">
        <v>163</v>
      </c>
      <c r="G56">
        <v>41</v>
      </c>
      <c r="H56">
        <v>84</v>
      </c>
      <c r="I56">
        <v>405</v>
      </c>
      <c r="J56" s="84">
        <v>3.0964688279752499</v>
      </c>
      <c r="K56">
        <v>9884</v>
      </c>
      <c r="L56">
        <v>428</v>
      </c>
      <c r="M56">
        <v>1133</v>
      </c>
      <c r="N56">
        <v>119</v>
      </c>
      <c r="O56">
        <v>11579</v>
      </c>
      <c r="P56" s="84">
        <v>3.8596666666666701</v>
      </c>
      <c r="Q56">
        <v>27</v>
      </c>
      <c r="R56">
        <v>39</v>
      </c>
      <c r="S56" s="19">
        <v>39</v>
      </c>
    </row>
    <row r="57" spans="1:19" x14ac:dyDescent="0.2">
      <c r="A57" s="23" t="s">
        <v>645</v>
      </c>
      <c r="B57" s="84">
        <v>0.72497921392437203</v>
      </c>
      <c r="C57">
        <v>54.06</v>
      </c>
      <c r="D57">
        <v>54.06</v>
      </c>
      <c r="E57">
        <v>97</v>
      </c>
      <c r="F57">
        <v>18</v>
      </c>
      <c r="G57">
        <v>48</v>
      </c>
      <c r="H57">
        <v>25</v>
      </c>
      <c r="I57">
        <v>188</v>
      </c>
      <c r="J57" s="84">
        <v>2.7133634986303101</v>
      </c>
      <c r="K57">
        <v>3703</v>
      </c>
      <c r="L57">
        <v>432</v>
      </c>
      <c r="M57">
        <v>1050</v>
      </c>
      <c r="N57">
        <v>29</v>
      </c>
      <c r="O57">
        <v>5220</v>
      </c>
      <c r="P57" s="84">
        <v>1.74</v>
      </c>
      <c r="Q57">
        <v>6</v>
      </c>
      <c r="R57">
        <v>9</v>
      </c>
      <c r="S57" s="19">
        <v>9</v>
      </c>
    </row>
    <row r="58" spans="1:19" x14ac:dyDescent="0.2">
      <c r="A58" s="23" t="s">
        <v>646</v>
      </c>
      <c r="B58" s="84">
        <v>0.51655238338878495</v>
      </c>
      <c r="C58">
        <v>47.04</v>
      </c>
      <c r="D58">
        <v>47.04</v>
      </c>
      <c r="E58">
        <v>185</v>
      </c>
      <c r="F58">
        <v>85</v>
      </c>
      <c r="G58">
        <v>98</v>
      </c>
      <c r="H58">
        <v>94</v>
      </c>
      <c r="I58">
        <v>462</v>
      </c>
      <c r="J58" s="84">
        <v>2.7119200928713698</v>
      </c>
      <c r="K58">
        <v>6479</v>
      </c>
      <c r="L58">
        <v>540</v>
      </c>
      <c r="M58">
        <v>1606</v>
      </c>
      <c r="N58">
        <v>47</v>
      </c>
      <c r="O58">
        <v>8687</v>
      </c>
      <c r="P58" s="84">
        <v>2.8956666666666702</v>
      </c>
      <c r="Q58">
        <v>21</v>
      </c>
      <c r="R58">
        <v>30</v>
      </c>
      <c r="S58" s="19">
        <v>31</v>
      </c>
    </row>
    <row r="59" spans="1:19" x14ac:dyDescent="0.2">
      <c r="A59" s="23" t="s">
        <v>647</v>
      </c>
      <c r="B59" s="84">
        <v>0.82112333177007901</v>
      </c>
      <c r="C59">
        <v>58.48</v>
      </c>
      <c r="D59">
        <v>58.48</v>
      </c>
      <c r="E59">
        <v>224</v>
      </c>
      <c r="F59">
        <v>263</v>
      </c>
      <c r="G59">
        <v>48</v>
      </c>
      <c r="H59">
        <v>121</v>
      </c>
      <c r="I59">
        <v>656</v>
      </c>
      <c r="J59" s="84">
        <v>3.6306830143858302</v>
      </c>
      <c r="K59">
        <v>14186</v>
      </c>
      <c r="L59">
        <v>285</v>
      </c>
      <c r="M59">
        <v>2535</v>
      </c>
      <c r="N59">
        <v>215</v>
      </c>
      <c r="O59">
        <v>17235</v>
      </c>
      <c r="P59" s="84">
        <v>5.7450000000000001</v>
      </c>
      <c r="Q59">
        <v>40</v>
      </c>
      <c r="R59">
        <v>60</v>
      </c>
      <c r="S59" s="19">
        <v>61</v>
      </c>
    </row>
    <row r="60" spans="1:19" x14ac:dyDescent="0.2">
      <c r="A60" s="23" t="s">
        <v>648</v>
      </c>
      <c r="B60" s="84">
        <v>0.490464808647052</v>
      </c>
      <c r="C60">
        <v>112.69</v>
      </c>
      <c r="D60">
        <v>75.53</v>
      </c>
      <c r="E60">
        <v>81</v>
      </c>
      <c r="F60">
        <v>53</v>
      </c>
      <c r="G60">
        <v>30</v>
      </c>
      <c r="H60">
        <v>46</v>
      </c>
      <c r="I60">
        <v>210</v>
      </c>
      <c r="J60" s="84">
        <v>3.7800405523636198</v>
      </c>
      <c r="K60">
        <v>5128</v>
      </c>
      <c r="L60">
        <v>378</v>
      </c>
      <c r="M60">
        <v>824</v>
      </c>
      <c r="N60">
        <v>69</v>
      </c>
      <c r="O60">
        <v>6414</v>
      </c>
      <c r="P60" s="84">
        <v>2.1379999999999999</v>
      </c>
      <c r="Q60">
        <v>12</v>
      </c>
      <c r="R60">
        <v>15</v>
      </c>
      <c r="S60" s="19">
        <v>15</v>
      </c>
    </row>
    <row r="61" spans="1:19" x14ac:dyDescent="0.2">
      <c r="A61" s="23" t="s">
        <v>649</v>
      </c>
      <c r="B61" s="84">
        <v>0.693818865773142</v>
      </c>
      <c r="C61">
        <v>56.3</v>
      </c>
      <c r="D61">
        <v>56.3</v>
      </c>
      <c r="E61">
        <v>110</v>
      </c>
      <c r="F61">
        <v>180</v>
      </c>
      <c r="G61">
        <v>19</v>
      </c>
      <c r="H61">
        <v>61</v>
      </c>
      <c r="I61">
        <v>370</v>
      </c>
      <c r="J61" s="84">
        <v>1.9460409401227601</v>
      </c>
      <c r="K61">
        <v>6843</v>
      </c>
      <c r="L61">
        <v>371</v>
      </c>
      <c r="M61">
        <v>948</v>
      </c>
      <c r="N61">
        <v>70</v>
      </c>
      <c r="O61">
        <v>8246</v>
      </c>
      <c r="P61" s="84">
        <v>2.7486666666666699</v>
      </c>
      <c r="Q61">
        <v>4</v>
      </c>
      <c r="R61">
        <v>22</v>
      </c>
      <c r="S61" s="19">
        <v>22</v>
      </c>
    </row>
    <row r="62" spans="1:19" x14ac:dyDescent="0.2">
      <c r="A62" s="23" t="s">
        <v>650</v>
      </c>
      <c r="B62" s="84">
        <v>0.80428530916907404</v>
      </c>
      <c r="C62">
        <v>51.59</v>
      </c>
      <c r="D62">
        <v>51.59</v>
      </c>
      <c r="E62">
        <v>204</v>
      </c>
      <c r="F62">
        <v>167</v>
      </c>
      <c r="G62">
        <v>31</v>
      </c>
      <c r="H62">
        <v>97</v>
      </c>
      <c r="I62">
        <v>499</v>
      </c>
      <c r="J62" s="84">
        <v>3.59200619752193</v>
      </c>
      <c r="K62">
        <v>11828</v>
      </c>
      <c r="L62">
        <v>365</v>
      </c>
      <c r="M62">
        <v>1506</v>
      </c>
      <c r="N62">
        <v>171</v>
      </c>
      <c r="O62">
        <v>13888</v>
      </c>
      <c r="P62" s="84">
        <v>4.6293333333333297</v>
      </c>
      <c r="Q62">
        <v>37</v>
      </c>
      <c r="R62">
        <v>54</v>
      </c>
      <c r="S62" s="19">
        <v>54</v>
      </c>
    </row>
    <row r="63" spans="1:19" x14ac:dyDescent="0.2">
      <c r="A63" s="23" t="s">
        <v>651</v>
      </c>
      <c r="B63" s="84">
        <v>0.79804012364097099</v>
      </c>
      <c r="C63">
        <v>54.14</v>
      </c>
      <c r="D63">
        <v>54.14</v>
      </c>
      <c r="E63">
        <v>143</v>
      </c>
      <c r="F63">
        <v>82</v>
      </c>
      <c r="G63">
        <v>25</v>
      </c>
      <c r="H63">
        <v>60</v>
      </c>
      <c r="I63">
        <v>310</v>
      </c>
      <c r="J63" s="84">
        <v>2.01650259385679</v>
      </c>
      <c r="K63">
        <v>8219</v>
      </c>
      <c r="L63">
        <v>300</v>
      </c>
      <c r="M63">
        <v>958</v>
      </c>
      <c r="N63">
        <v>105</v>
      </c>
      <c r="O63">
        <v>9590</v>
      </c>
      <c r="P63" s="84">
        <v>3.1966666666666699</v>
      </c>
      <c r="Q63">
        <v>15</v>
      </c>
      <c r="R63">
        <v>29</v>
      </c>
      <c r="S63" s="19">
        <v>29</v>
      </c>
    </row>
    <row r="64" spans="1:19" x14ac:dyDescent="0.2">
      <c r="A64" s="23" t="s">
        <v>652</v>
      </c>
      <c r="B64" s="84">
        <v>0.63296779421707094</v>
      </c>
      <c r="C64">
        <v>92.8</v>
      </c>
      <c r="D64">
        <v>62.2</v>
      </c>
      <c r="E64">
        <v>349</v>
      </c>
      <c r="F64">
        <v>24</v>
      </c>
      <c r="G64">
        <v>49</v>
      </c>
      <c r="H64">
        <v>94</v>
      </c>
      <c r="I64">
        <v>516</v>
      </c>
      <c r="J64" s="84">
        <v>1.7815591917859599</v>
      </c>
      <c r="K64">
        <v>14930</v>
      </c>
      <c r="L64">
        <v>448</v>
      </c>
      <c r="M64">
        <v>2106</v>
      </c>
      <c r="N64">
        <v>148</v>
      </c>
      <c r="O64">
        <v>17649</v>
      </c>
      <c r="P64" s="84">
        <v>5.883</v>
      </c>
      <c r="Q64">
        <v>50</v>
      </c>
      <c r="R64">
        <v>65</v>
      </c>
      <c r="S64" s="19">
        <v>65</v>
      </c>
    </row>
    <row r="65" spans="1:19" x14ac:dyDescent="0.2">
      <c r="A65" s="23" t="s">
        <v>653</v>
      </c>
      <c r="B65" s="84">
        <v>0.79891040969410099</v>
      </c>
      <c r="C65">
        <v>50.39</v>
      </c>
      <c r="D65">
        <v>50.39</v>
      </c>
      <c r="E65">
        <v>211</v>
      </c>
      <c r="F65">
        <v>18</v>
      </c>
      <c r="G65">
        <v>23</v>
      </c>
      <c r="H65">
        <v>47</v>
      </c>
      <c r="I65">
        <v>299</v>
      </c>
      <c r="J65" s="84">
        <v>1.80691009716953</v>
      </c>
      <c r="K65">
        <v>7460</v>
      </c>
      <c r="L65">
        <v>395</v>
      </c>
      <c r="M65">
        <v>1372</v>
      </c>
      <c r="N65">
        <v>99</v>
      </c>
      <c r="O65">
        <v>9340</v>
      </c>
      <c r="P65" s="84">
        <v>3.1133333333333302</v>
      </c>
      <c r="Q65">
        <v>24</v>
      </c>
      <c r="R65">
        <v>40</v>
      </c>
      <c r="S65" s="19">
        <v>41</v>
      </c>
    </row>
    <row r="66" spans="1:19" x14ac:dyDescent="0.2">
      <c r="A66" s="23" t="s">
        <v>654</v>
      </c>
      <c r="B66" s="84">
        <v>0.82996914053461301</v>
      </c>
      <c r="C66">
        <v>52.9</v>
      </c>
      <c r="D66">
        <v>52.9</v>
      </c>
      <c r="E66">
        <v>338</v>
      </c>
      <c r="F66">
        <v>33</v>
      </c>
      <c r="G66">
        <v>54</v>
      </c>
      <c r="H66">
        <v>104</v>
      </c>
      <c r="I66">
        <v>529</v>
      </c>
      <c r="J66" s="84">
        <v>3.2412228251697801</v>
      </c>
      <c r="K66">
        <v>13384</v>
      </c>
      <c r="L66">
        <v>498</v>
      </c>
      <c r="M66">
        <v>1829</v>
      </c>
      <c r="N66">
        <v>150</v>
      </c>
      <c r="O66">
        <v>15885</v>
      </c>
      <c r="P66" s="84">
        <v>5.2949999999999999</v>
      </c>
      <c r="Q66">
        <v>24</v>
      </c>
      <c r="R66">
        <v>51</v>
      </c>
      <c r="S66" s="19">
        <v>51</v>
      </c>
    </row>
    <row r="67" spans="1:19" x14ac:dyDescent="0.2">
      <c r="A67" s="23" t="s">
        <v>655</v>
      </c>
      <c r="B67" s="84">
        <v>0.642246620248353</v>
      </c>
      <c r="C67">
        <v>50.83</v>
      </c>
      <c r="D67">
        <v>50.83</v>
      </c>
      <c r="E67">
        <v>274</v>
      </c>
      <c r="F67">
        <v>287</v>
      </c>
      <c r="G67">
        <v>80</v>
      </c>
      <c r="H67">
        <v>147</v>
      </c>
      <c r="I67">
        <v>788</v>
      </c>
      <c r="J67" s="84">
        <v>4.0381759730811604</v>
      </c>
      <c r="K67">
        <v>10319</v>
      </c>
      <c r="L67">
        <v>485</v>
      </c>
      <c r="M67">
        <v>1496</v>
      </c>
      <c r="N67">
        <v>132</v>
      </c>
      <c r="O67">
        <v>12447</v>
      </c>
      <c r="P67" s="84">
        <v>4.149</v>
      </c>
      <c r="Q67">
        <v>22</v>
      </c>
      <c r="R67">
        <v>45</v>
      </c>
      <c r="S67" s="19">
        <v>45</v>
      </c>
    </row>
    <row r="68" spans="1:19" x14ac:dyDescent="0.2">
      <c r="A68" s="23" t="s">
        <v>656</v>
      </c>
      <c r="B68" s="84">
        <v>0.51330406331556799</v>
      </c>
      <c r="C68">
        <v>54.19</v>
      </c>
      <c r="D68">
        <v>54.19</v>
      </c>
      <c r="E68">
        <v>193</v>
      </c>
      <c r="F68">
        <v>33</v>
      </c>
      <c r="G68">
        <v>42</v>
      </c>
      <c r="H68">
        <v>49</v>
      </c>
      <c r="I68">
        <v>317</v>
      </c>
      <c r="J68" s="84">
        <v>3.7494598070378902</v>
      </c>
      <c r="K68">
        <v>8320</v>
      </c>
      <c r="L68">
        <v>428</v>
      </c>
      <c r="M68">
        <v>1437</v>
      </c>
      <c r="N68">
        <v>137</v>
      </c>
      <c r="O68">
        <v>10341</v>
      </c>
      <c r="P68" s="84">
        <v>3.4470000000000001</v>
      </c>
      <c r="Q68">
        <v>27</v>
      </c>
      <c r="R68">
        <v>46</v>
      </c>
      <c r="S68" s="19">
        <v>47</v>
      </c>
    </row>
    <row r="69" spans="1:19" x14ac:dyDescent="0.2">
      <c r="A69" s="23" t="s">
        <v>657</v>
      </c>
      <c r="B69" s="84">
        <v>0.85408666324220806</v>
      </c>
      <c r="C69">
        <v>43.4</v>
      </c>
      <c r="D69">
        <v>43.4</v>
      </c>
      <c r="E69">
        <v>32</v>
      </c>
      <c r="F69">
        <v>26</v>
      </c>
      <c r="G69">
        <v>15</v>
      </c>
      <c r="H69">
        <v>16</v>
      </c>
      <c r="I69">
        <v>89</v>
      </c>
      <c r="J69" s="84">
        <v>1.7240714077217101</v>
      </c>
      <c r="K69">
        <v>3533</v>
      </c>
      <c r="L69">
        <v>443</v>
      </c>
      <c r="M69">
        <v>737</v>
      </c>
      <c r="N69">
        <v>33</v>
      </c>
      <c r="O69">
        <v>4751</v>
      </c>
      <c r="P69" s="84">
        <v>1.5836666666666701</v>
      </c>
      <c r="Q69">
        <v>3</v>
      </c>
      <c r="R69">
        <v>9</v>
      </c>
      <c r="S69" s="19">
        <v>9</v>
      </c>
    </row>
    <row r="70" spans="1:19" x14ac:dyDescent="0.2">
      <c r="A70" s="23" t="s">
        <v>658</v>
      </c>
      <c r="B70" s="84">
        <v>0.91210749367734201</v>
      </c>
      <c r="C70">
        <v>47.38</v>
      </c>
      <c r="D70">
        <v>47.38</v>
      </c>
      <c r="E70">
        <v>157</v>
      </c>
      <c r="F70">
        <v>129</v>
      </c>
      <c r="G70">
        <v>19</v>
      </c>
      <c r="H70">
        <v>44</v>
      </c>
      <c r="I70">
        <v>349</v>
      </c>
      <c r="J70" s="84">
        <v>1.79584773180463</v>
      </c>
      <c r="K70">
        <v>7856</v>
      </c>
      <c r="L70">
        <v>482</v>
      </c>
      <c r="M70">
        <v>1467</v>
      </c>
      <c r="N70">
        <v>94</v>
      </c>
      <c r="O70">
        <v>9910</v>
      </c>
      <c r="P70" s="84">
        <v>3.3033333333333301</v>
      </c>
      <c r="Q70">
        <v>20</v>
      </c>
      <c r="R70">
        <v>37</v>
      </c>
      <c r="S70" s="19">
        <v>37</v>
      </c>
    </row>
    <row r="71" spans="1:19" x14ac:dyDescent="0.2">
      <c r="A71" s="23" t="s">
        <v>659</v>
      </c>
      <c r="B71" s="84">
        <v>0.57515244378389396</v>
      </c>
      <c r="C71">
        <v>41.53</v>
      </c>
      <c r="D71">
        <v>41.53</v>
      </c>
      <c r="E71">
        <v>73</v>
      </c>
      <c r="F71">
        <v>66</v>
      </c>
      <c r="G71">
        <v>100</v>
      </c>
      <c r="H71">
        <v>53</v>
      </c>
      <c r="I71">
        <v>292</v>
      </c>
      <c r="J71" s="84">
        <v>2.9206399531172602</v>
      </c>
      <c r="K71">
        <v>5717</v>
      </c>
      <c r="L71">
        <v>324</v>
      </c>
      <c r="M71">
        <v>593</v>
      </c>
      <c r="N71">
        <v>56</v>
      </c>
      <c r="O71">
        <v>6701</v>
      </c>
      <c r="P71" s="84">
        <v>2.2336666666666698</v>
      </c>
      <c r="Q71">
        <v>12</v>
      </c>
      <c r="R71">
        <v>17</v>
      </c>
      <c r="S71" s="19">
        <v>17</v>
      </c>
    </row>
    <row r="72" spans="1:19" x14ac:dyDescent="0.2">
      <c r="A72" s="23" t="s">
        <v>660</v>
      </c>
      <c r="B72" s="84">
        <v>0.84043239463855801</v>
      </c>
      <c r="C72">
        <v>50.82</v>
      </c>
      <c r="D72">
        <v>50.82</v>
      </c>
      <c r="E72">
        <v>88</v>
      </c>
      <c r="F72">
        <v>57</v>
      </c>
      <c r="G72">
        <v>34</v>
      </c>
      <c r="H72">
        <v>36</v>
      </c>
      <c r="I72">
        <v>215</v>
      </c>
      <c r="J72" s="84">
        <v>1.7287611040206099</v>
      </c>
      <c r="K72">
        <v>8420</v>
      </c>
      <c r="L72">
        <v>949</v>
      </c>
      <c r="M72">
        <v>1977</v>
      </c>
      <c r="N72">
        <v>77</v>
      </c>
      <c r="O72">
        <v>11439</v>
      </c>
      <c r="P72" s="84">
        <v>3.8130000000000002</v>
      </c>
      <c r="Q72">
        <v>12</v>
      </c>
      <c r="R72">
        <v>20</v>
      </c>
      <c r="S72" s="19">
        <v>20</v>
      </c>
    </row>
    <row r="73" spans="1:19" x14ac:dyDescent="0.2">
      <c r="A73" s="23" t="s">
        <v>661</v>
      </c>
      <c r="B73" s="84">
        <v>0.47727335453786601</v>
      </c>
      <c r="C73">
        <v>46.73</v>
      </c>
      <c r="D73">
        <v>46.73</v>
      </c>
      <c r="E73">
        <v>52</v>
      </c>
      <c r="F73">
        <v>143</v>
      </c>
      <c r="G73">
        <v>32</v>
      </c>
      <c r="H73">
        <v>51</v>
      </c>
      <c r="I73">
        <v>278</v>
      </c>
      <c r="J73" s="84">
        <v>4.7496851749638802</v>
      </c>
      <c r="K73">
        <v>9043</v>
      </c>
      <c r="L73">
        <v>735</v>
      </c>
      <c r="M73">
        <v>1215</v>
      </c>
      <c r="N73">
        <v>78</v>
      </c>
      <c r="O73">
        <v>11095</v>
      </c>
      <c r="P73" s="84">
        <v>3.6983333333333301</v>
      </c>
      <c r="Q73">
        <v>14</v>
      </c>
      <c r="R73">
        <v>25</v>
      </c>
      <c r="S73" s="19">
        <v>25</v>
      </c>
    </row>
    <row r="74" spans="1:19" x14ac:dyDescent="0.2">
      <c r="A74" s="23" t="s">
        <v>662</v>
      </c>
      <c r="B74" s="84">
        <v>0.62543871183136901</v>
      </c>
      <c r="C74">
        <v>45.04</v>
      </c>
      <c r="D74">
        <v>45.04</v>
      </c>
      <c r="E74">
        <v>51</v>
      </c>
      <c r="F74">
        <v>57</v>
      </c>
      <c r="G74">
        <v>35</v>
      </c>
      <c r="H74">
        <v>37</v>
      </c>
      <c r="I74">
        <v>180</v>
      </c>
      <c r="J74" s="84">
        <v>3.4692897400697098</v>
      </c>
      <c r="K74">
        <v>6364</v>
      </c>
      <c r="L74">
        <v>686</v>
      </c>
      <c r="M74">
        <v>1082</v>
      </c>
      <c r="N74">
        <v>47</v>
      </c>
      <c r="O74">
        <v>8194</v>
      </c>
      <c r="P74" s="84">
        <v>2.7313333333333301</v>
      </c>
      <c r="Q74">
        <v>6</v>
      </c>
      <c r="R74">
        <v>9</v>
      </c>
      <c r="S74" s="19">
        <v>9</v>
      </c>
    </row>
    <row r="75" spans="1:19" x14ac:dyDescent="0.2">
      <c r="A75" s="23" t="s">
        <v>663</v>
      </c>
      <c r="B75" s="84">
        <v>0.898047380698762</v>
      </c>
      <c r="C75">
        <v>52.15</v>
      </c>
      <c r="D75">
        <v>52.15</v>
      </c>
      <c r="E75">
        <v>137</v>
      </c>
      <c r="F75">
        <v>101</v>
      </c>
      <c r="G75">
        <v>35</v>
      </c>
      <c r="H75">
        <v>67</v>
      </c>
      <c r="I75">
        <v>340</v>
      </c>
      <c r="J75" s="84">
        <v>1.93263277422341</v>
      </c>
      <c r="K75">
        <v>7560</v>
      </c>
      <c r="L75">
        <v>564</v>
      </c>
      <c r="M75">
        <v>1276</v>
      </c>
      <c r="N75">
        <v>95</v>
      </c>
      <c r="O75">
        <v>9503</v>
      </c>
      <c r="P75" s="84">
        <v>3.16766666666667</v>
      </c>
      <c r="Q75">
        <v>17</v>
      </c>
      <c r="R75">
        <v>22</v>
      </c>
      <c r="S75" s="19">
        <v>22</v>
      </c>
    </row>
    <row r="76" spans="1:19" x14ac:dyDescent="0.2">
      <c r="A76" s="23" t="s">
        <v>664</v>
      </c>
      <c r="B76" s="84">
        <v>0.71925615327259096</v>
      </c>
      <c r="C76">
        <v>44.41</v>
      </c>
      <c r="D76">
        <v>44.41</v>
      </c>
      <c r="E76">
        <v>59</v>
      </c>
      <c r="F76">
        <v>42</v>
      </c>
      <c r="G76">
        <v>47</v>
      </c>
      <c r="H76">
        <v>41</v>
      </c>
      <c r="I76">
        <v>189</v>
      </c>
      <c r="J76" s="84">
        <v>2.7315793403886501</v>
      </c>
      <c r="K76">
        <v>8139</v>
      </c>
      <c r="L76">
        <v>573</v>
      </c>
      <c r="M76">
        <v>978</v>
      </c>
      <c r="N76">
        <v>60</v>
      </c>
      <c r="O76">
        <v>9765</v>
      </c>
      <c r="P76" s="84">
        <v>3.2549999999999999</v>
      </c>
      <c r="Q76">
        <v>20</v>
      </c>
      <c r="R76">
        <v>35</v>
      </c>
      <c r="S76" s="19">
        <v>35</v>
      </c>
    </row>
    <row r="77" spans="1:19" x14ac:dyDescent="0.2">
      <c r="A77" s="23" t="s">
        <v>665</v>
      </c>
      <c r="B77" s="84">
        <v>0.67583263516734704</v>
      </c>
      <c r="C77">
        <v>62.38</v>
      </c>
      <c r="D77">
        <v>62.38</v>
      </c>
      <c r="E77">
        <v>80</v>
      </c>
      <c r="F77">
        <v>18</v>
      </c>
      <c r="G77">
        <v>21</v>
      </c>
      <c r="H77">
        <v>13</v>
      </c>
      <c r="I77">
        <v>132</v>
      </c>
      <c r="J77" s="84">
        <v>3.29406861506309</v>
      </c>
      <c r="K77">
        <v>8294</v>
      </c>
      <c r="L77">
        <v>473</v>
      </c>
      <c r="M77">
        <v>1021</v>
      </c>
      <c r="N77">
        <v>72</v>
      </c>
      <c r="O77">
        <v>9883</v>
      </c>
      <c r="P77" s="84">
        <v>3.2943333333333298</v>
      </c>
      <c r="Q77">
        <v>15</v>
      </c>
      <c r="R77">
        <v>31</v>
      </c>
      <c r="S77" s="19">
        <v>32</v>
      </c>
    </row>
    <row r="78" spans="1:19" x14ac:dyDescent="0.2">
      <c r="A78" s="23" t="s">
        <v>666</v>
      </c>
      <c r="B78" s="84">
        <v>0.63839650776412304</v>
      </c>
      <c r="C78">
        <v>61.83</v>
      </c>
      <c r="D78">
        <v>61.83</v>
      </c>
      <c r="E78">
        <v>35</v>
      </c>
      <c r="F78">
        <v>321</v>
      </c>
      <c r="G78">
        <v>39</v>
      </c>
      <c r="H78">
        <v>64</v>
      </c>
      <c r="I78">
        <v>459</v>
      </c>
      <c r="J78" s="84">
        <v>2.07182787067378</v>
      </c>
      <c r="K78">
        <v>5196</v>
      </c>
      <c r="L78">
        <v>390</v>
      </c>
      <c r="M78">
        <v>721</v>
      </c>
      <c r="N78">
        <v>35</v>
      </c>
      <c r="O78">
        <v>6351</v>
      </c>
      <c r="P78" s="84">
        <v>2.117</v>
      </c>
      <c r="Q78">
        <v>5</v>
      </c>
      <c r="R78">
        <v>14</v>
      </c>
      <c r="S78" s="19">
        <v>14</v>
      </c>
    </row>
    <row r="79" spans="1:19" x14ac:dyDescent="0.2">
      <c r="A79" s="23" t="s">
        <v>667</v>
      </c>
      <c r="B79" s="84">
        <v>0.66142129597117405</v>
      </c>
      <c r="C79">
        <v>64.61</v>
      </c>
      <c r="D79">
        <v>64.61</v>
      </c>
      <c r="E79">
        <v>85</v>
      </c>
      <c r="F79">
        <v>529</v>
      </c>
      <c r="G79">
        <v>102</v>
      </c>
      <c r="H79">
        <v>106</v>
      </c>
      <c r="I79">
        <v>822</v>
      </c>
      <c r="J79" s="84">
        <v>4.3276828638470901</v>
      </c>
      <c r="K79">
        <v>10919</v>
      </c>
      <c r="L79">
        <v>416</v>
      </c>
      <c r="M79">
        <v>967</v>
      </c>
      <c r="N79">
        <v>119</v>
      </c>
      <c r="O79">
        <v>12436</v>
      </c>
      <c r="P79" s="84">
        <v>4.1453333333333298</v>
      </c>
      <c r="Q79">
        <v>13</v>
      </c>
      <c r="R79">
        <v>24</v>
      </c>
      <c r="S79" s="19">
        <v>24</v>
      </c>
    </row>
    <row r="80" spans="1:19" x14ac:dyDescent="0.2">
      <c r="A80" s="23" t="s">
        <v>669</v>
      </c>
      <c r="B80" s="84">
        <v>0.74156552334514902</v>
      </c>
      <c r="C80">
        <v>54.97</v>
      </c>
      <c r="D80">
        <v>54.97</v>
      </c>
      <c r="E80">
        <v>129</v>
      </c>
      <c r="F80">
        <v>125</v>
      </c>
      <c r="G80">
        <v>29</v>
      </c>
      <c r="H80">
        <v>65</v>
      </c>
      <c r="I80">
        <v>348</v>
      </c>
      <c r="J80" s="84">
        <v>1.8502737076160101</v>
      </c>
      <c r="K80">
        <v>11035</v>
      </c>
      <c r="L80">
        <v>362</v>
      </c>
      <c r="M80">
        <v>1082</v>
      </c>
      <c r="N80">
        <v>105</v>
      </c>
      <c r="O80">
        <v>12599</v>
      </c>
      <c r="P80" s="84">
        <v>4.19966666666667</v>
      </c>
      <c r="Q80">
        <v>7</v>
      </c>
      <c r="R80">
        <v>10</v>
      </c>
      <c r="S80" s="19">
        <v>10</v>
      </c>
    </row>
    <row r="81" spans="1:19" x14ac:dyDescent="0.2">
      <c r="A81" s="23" t="s">
        <v>670</v>
      </c>
      <c r="B81" s="84">
        <v>0.44506351389082099</v>
      </c>
      <c r="C81">
        <v>61.78</v>
      </c>
      <c r="D81">
        <v>49.57</v>
      </c>
      <c r="E81">
        <v>176</v>
      </c>
      <c r="F81">
        <v>12</v>
      </c>
      <c r="G81">
        <v>11</v>
      </c>
      <c r="H81">
        <v>23</v>
      </c>
      <c r="I81">
        <v>222</v>
      </c>
      <c r="J81" s="84">
        <v>1.56845505556708</v>
      </c>
      <c r="K81">
        <v>10365</v>
      </c>
      <c r="L81">
        <v>1049</v>
      </c>
      <c r="M81">
        <v>1932</v>
      </c>
      <c r="N81">
        <v>123</v>
      </c>
      <c r="O81">
        <v>13501</v>
      </c>
      <c r="P81" s="84">
        <v>4.5003333333333302</v>
      </c>
      <c r="Q81">
        <v>20</v>
      </c>
      <c r="R81">
        <v>33</v>
      </c>
      <c r="S81" s="19">
        <v>33</v>
      </c>
    </row>
    <row r="82" spans="1:19" x14ac:dyDescent="0.2">
      <c r="A82" s="23" t="s">
        <v>671</v>
      </c>
      <c r="B82" s="84">
        <v>0.54753089529008903</v>
      </c>
      <c r="C82">
        <v>86.44</v>
      </c>
      <c r="D82">
        <v>69.37</v>
      </c>
      <c r="E82">
        <v>79</v>
      </c>
      <c r="F82">
        <v>55</v>
      </c>
      <c r="G82">
        <v>30</v>
      </c>
      <c r="H82">
        <v>32</v>
      </c>
      <c r="I82">
        <v>196</v>
      </c>
      <c r="J82" s="84">
        <v>1.79642270273069</v>
      </c>
      <c r="K82">
        <v>5947</v>
      </c>
      <c r="L82">
        <v>258</v>
      </c>
      <c r="M82">
        <v>697</v>
      </c>
      <c r="N82">
        <v>66</v>
      </c>
      <c r="O82">
        <v>6982</v>
      </c>
      <c r="P82" s="84">
        <v>2.3273333333333301</v>
      </c>
      <c r="Q82">
        <v>14</v>
      </c>
      <c r="R82">
        <v>16</v>
      </c>
      <c r="S82" s="19">
        <v>16</v>
      </c>
    </row>
    <row r="83" spans="1:19" x14ac:dyDescent="0.2">
      <c r="A83" s="23" t="s">
        <v>672</v>
      </c>
      <c r="B83" s="84">
        <v>0.357420086848179</v>
      </c>
      <c r="C83">
        <v>66.77</v>
      </c>
      <c r="D83">
        <v>53.58</v>
      </c>
      <c r="E83">
        <v>262</v>
      </c>
      <c r="F83">
        <v>33</v>
      </c>
      <c r="G83">
        <v>46</v>
      </c>
      <c r="H83">
        <v>104</v>
      </c>
      <c r="I83">
        <v>445</v>
      </c>
      <c r="J83" s="84">
        <v>3.1171906199837198</v>
      </c>
      <c r="K83">
        <v>14891</v>
      </c>
      <c r="L83">
        <v>566</v>
      </c>
      <c r="M83">
        <v>2051</v>
      </c>
      <c r="N83">
        <v>166</v>
      </c>
      <c r="O83">
        <v>17690</v>
      </c>
      <c r="P83" s="84">
        <v>5.8966666666666701</v>
      </c>
      <c r="Q83">
        <v>45</v>
      </c>
      <c r="R83">
        <v>77</v>
      </c>
      <c r="S83" s="19">
        <v>77</v>
      </c>
    </row>
    <row r="84" spans="1:19" x14ac:dyDescent="0.2">
      <c r="A84" s="23" t="s">
        <v>673</v>
      </c>
      <c r="B84" s="84">
        <v>0.77977888082084901</v>
      </c>
      <c r="C84">
        <v>69.099999999999994</v>
      </c>
      <c r="D84">
        <v>55.45</v>
      </c>
      <c r="E84">
        <v>98</v>
      </c>
      <c r="F84">
        <v>354</v>
      </c>
      <c r="G84">
        <v>27</v>
      </c>
      <c r="H84">
        <v>54</v>
      </c>
      <c r="I84">
        <v>533</v>
      </c>
      <c r="J84" s="84">
        <v>2.0865577608104</v>
      </c>
      <c r="K84">
        <v>6260</v>
      </c>
      <c r="L84">
        <v>459</v>
      </c>
      <c r="M84">
        <v>846</v>
      </c>
      <c r="N84">
        <v>68</v>
      </c>
      <c r="O84">
        <v>7650</v>
      </c>
      <c r="P84" s="84">
        <v>2.5499999999999998</v>
      </c>
      <c r="Q84">
        <v>15</v>
      </c>
      <c r="R84">
        <v>17</v>
      </c>
      <c r="S84" s="19">
        <v>18</v>
      </c>
    </row>
    <row r="85" spans="1:19" x14ac:dyDescent="0.2">
      <c r="A85" s="23" t="s">
        <v>674</v>
      </c>
      <c r="B85" s="84">
        <v>0.76031977739479395</v>
      </c>
      <c r="C85">
        <v>66.709999999999994</v>
      </c>
      <c r="D85">
        <v>53.54</v>
      </c>
      <c r="E85">
        <v>399</v>
      </c>
      <c r="F85">
        <v>28</v>
      </c>
      <c r="G85">
        <v>56</v>
      </c>
      <c r="H85">
        <v>203</v>
      </c>
      <c r="I85">
        <v>686</v>
      </c>
      <c r="J85" s="84">
        <v>4.5161879220508396</v>
      </c>
      <c r="K85">
        <v>24407</v>
      </c>
      <c r="L85">
        <v>808</v>
      </c>
      <c r="M85">
        <v>3194</v>
      </c>
      <c r="N85">
        <v>247</v>
      </c>
      <c r="O85">
        <v>28706</v>
      </c>
      <c r="P85" s="84">
        <v>9.5686666666666707</v>
      </c>
      <c r="Q85">
        <v>49</v>
      </c>
      <c r="R85">
        <v>93</v>
      </c>
      <c r="S85" s="19">
        <v>93</v>
      </c>
    </row>
    <row r="86" spans="1:19" x14ac:dyDescent="0.2">
      <c r="A86" s="23" t="s">
        <v>675</v>
      </c>
      <c r="B86" s="84">
        <v>0.73958005113335001</v>
      </c>
      <c r="C86">
        <v>62.54</v>
      </c>
      <c r="D86">
        <v>50.19</v>
      </c>
      <c r="E86">
        <v>357</v>
      </c>
      <c r="F86">
        <v>261</v>
      </c>
      <c r="G86">
        <v>63</v>
      </c>
      <c r="H86">
        <v>121</v>
      </c>
      <c r="I86">
        <v>802</v>
      </c>
      <c r="J86" s="84">
        <v>3.2700608143146099</v>
      </c>
      <c r="K86">
        <v>26273</v>
      </c>
      <c r="L86">
        <v>1230</v>
      </c>
      <c r="M86">
        <v>4229</v>
      </c>
      <c r="N86">
        <v>418</v>
      </c>
      <c r="O86">
        <v>32206</v>
      </c>
      <c r="P86" s="84">
        <v>10.735333333333299</v>
      </c>
      <c r="Q86">
        <v>47</v>
      </c>
      <c r="R86">
        <v>84</v>
      </c>
      <c r="S86" s="19">
        <v>85</v>
      </c>
    </row>
    <row r="87" spans="1:19" x14ac:dyDescent="0.2">
      <c r="A87" s="23" t="s">
        <v>676</v>
      </c>
      <c r="B87" s="84">
        <v>0.39346431412551103</v>
      </c>
      <c r="C87">
        <v>63.96</v>
      </c>
      <c r="D87">
        <v>51.33</v>
      </c>
      <c r="E87">
        <v>155</v>
      </c>
      <c r="F87">
        <v>21</v>
      </c>
      <c r="G87">
        <v>31</v>
      </c>
      <c r="H87">
        <v>50</v>
      </c>
      <c r="I87">
        <v>257</v>
      </c>
      <c r="J87" s="84">
        <v>2.9003067490462402</v>
      </c>
      <c r="K87">
        <v>10007</v>
      </c>
      <c r="L87">
        <v>395</v>
      </c>
      <c r="M87">
        <v>1272</v>
      </c>
      <c r="N87">
        <v>114</v>
      </c>
      <c r="O87">
        <v>11806</v>
      </c>
      <c r="P87" s="84">
        <v>3.9353333333333298</v>
      </c>
      <c r="Q87">
        <v>5</v>
      </c>
      <c r="R87">
        <v>26</v>
      </c>
      <c r="S87" s="19">
        <v>26</v>
      </c>
    </row>
    <row r="88" spans="1:19" x14ac:dyDescent="0.2">
      <c r="A88" s="23" t="s">
        <v>677</v>
      </c>
      <c r="B88" s="84">
        <v>0.64391259310350102</v>
      </c>
      <c r="C88">
        <v>64.260000000000005</v>
      </c>
      <c r="D88">
        <v>51.57</v>
      </c>
      <c r="E88">
        <v>150</v>
      </c>
      <c r="F88">
        <v>288</v>
      </c>
      <c r="G88">
        <v>38</v>
      </c>
      <c r="H88">
        <v>117</v>
      </c>
      <c r="I88">
        <v>593</v>
      </c>
      <c r="J88" s="84">
        <v>3.2898627674397498</v>
      </c>
      <c r="K88">
        <v>8087</v>
      </c>
      <c r="L88">
        <v>420</v>
      </c>
      <c r="M88">
        <v>1109</v>
      </c>
      <c r="N88">
        <v>73</v>
      </c>
      <c r="O88">
        <v>9708</v>
      </c>
      <c r="P88" s="84">
        <v>3.2360000000000002</v>
      </c>
      <c r="Q88">
        <v>16</v>
      </c>
      <c r="R88">
        <v>28</v>
      </c>
      <c r="S88" s="19">
        <v>28</v>
      </c>
    </row>
    <row r="89" spans="1:19" x14ac:dyDescent="0.2">
      <c r="A89" s="23" t="s">
        <v>678</v>
      </c>
      <c r="B89" s="84">
        <v>0.714547229338101</v>
      </c>
      <c r="C89">
        <v>59.53</v>
      </c>
      <c r="D89">
        <v>47.77</v>
      </c>
      <c r="E89">
        <v>145</v>
      </c>
      <c r="F89">
        <v>74</v>
      </c>
      <c r="G89">
        <v>28</v>
      </c>
      <c r="H89">
        <v>60</v>
      </c>
      <c r="I89">
        <v>307</v>
      </c>
      <c r="J89" s="84">
        <v>1.94444926511009</v>
      </c>
      <c r="K89">
        <v>8650</v>
      </c>
      <c r="L89">
        <v>372</v>
      </c>
      <c r="M89">
        <v>1064</v>
      </c>
      <c r="N89">
        <v>98</v>
      </c>
      <c r="O89">
        <v>10200</v>
      </c>
      <c r="P89" s="84">
        <v>3.4</v>
      </c>
      <c r="Q89">
        <v>26</v>
      </c>
      <c r="R89">
        <v>35</v>
      </c>
      <c r="S89" s="19">
        <v>36</v>
      </c>
    </row>
    <row r="90" spans="1:19" x14ac:dyDescent="0.2">
      <c r="A90" s="23" t="s">
        <v>679</v>
      </c>
      <c r="B90" s="84">
        <v>0.48213712241099099</v>
      </c>
      <c r="C90">
        <v>64.48</v>
      </c>
      <c r="D90">
        <v>51.75</v>
      </c>
      <c r="E90">
        <v>63</v>
      </c>
      <c r="F90">
        <v>83</v>
      </c>
      <c r="G90">
        <v>22</v>
      </c>
      <c r="H90">
        <v>31</v>
      </c>
      <c r="I90">
        <v>199</v>
      </c>
      <c r="J90" s="84">
        <v>1.99239583552307</v>
      </c>
      <c r="K90">
        <v>6192</v>
      </c>
      <c r="L90">
        <v>251</v>
      </c>
      <c r="M90">
        <v>629</v>
      </c>
      <c r="N90">
        <v>52</v>
      </c>
      <c r="O90">
        <v>7137</v>
      </c>
      <c r="P90" s="84">
        <v>2.379</v>
      </c>
      <c r="Q90">
        <v>12</v>
      </c>
      <c r="R90">
        <v>22</v>
      </c>
      <c r="S90" s="19">
        <v>22</v>
      </c>
    </row>
    <row r="91" spans="1:19" x14ac:dyDescent="0.2">
      <c r="A91" s="23" t="s">
        <v>680</v>
      </c>
      <c r="B91" s="84">
        <v>0.71927120394235999</v>
      </c>
      <c r="C91">
        <v>63.15</v>
      </c>
      <c r="D91">
        <v>50.68</v>
      </c>
      <c r="E91">
        <v>53</v>
      </c>
      <c r="F91">
        <v>138</v>
      </c>
      <c r="G91">
        <v>7</v>
      </c>
      <c r="H91">
        <v>52</v>
      </c>
      <c r="I91">
        <v>250</v>
      </c>
      <c r="J91" s="84">
        <v>1.8610828235291601</v>
      </c>
      <c r="K91">
        <v>5137</v>
      </c>
      <c r="L91">
        <v>328</v>
      </c>
      <c r="M91">
        <v>775</v>
      </c>
      <c r="N91">
        <v>93</v>
      </c>
      <c r="O91">
        <v>6347</v>
      </c>
      <c r="P91" s="84">
        <v>2.1156666666666699</v>
      </c>
      <c r="Q91">
        <v>9</v>
      </c>
      <c r="R91">
        <v>18</v>
      </c>
      <c r="S91" s="19">
        <v>18</v>
      </c>
    </row>
    <row r="92" spans="1:19" x14ac:dyDescent="0.2">
      <c r="A92" s="23" t="s">
        <v>681</v>
      </c>
      <c r="B92" s="84">
        <v>0.73199170949935599</v>
      </c>
      <c r="C92">
        <v>62.71</v>
      </c>
      <c r="D92">
        <v>50.33</v>
      </c>
      <c r="E92">
        <v>73</v>
      </c>
      <c r="F92">
        <v>42</v>
      </c>
      <c r="G92">
        <v>9</v>
      </c>
      <c r="H92">
        <v>26</v>
      </c>
      <c r="I92">
        <v>150</v>
      </c>
      <c r="J92" s="84">
        <v>1.6902253795188</v>
      </c>
      <c r="K92">
        <v>5697</v>
      </c>
      <c r="L92">
        <v>479</v>
      </c>
      <c r="M92">
        <v>745</v>
      </c>
      <c r="N92">
        <v>68</v>
      </c>
      <c r="O92">
        <v>7009</v>
      </c>
      <c r="P92" s="84">
        <v>2.33633333333333</v>
      </c>
      <c r="Q92">
        <v>17</v>
      </c>
      <c r="R92">
        <v>27</v>
      </c>
      <c r="S92" s="19">
        <v>27</v>
      </c>
    </row>
    <row r="93" spans="1:19" x14ac:dyDescent="0.2">
      <c r="A93" s="23" t="s">
        <v>682</v>
      </c>
      <c r="B93" s="84">
        <v>0.69709328640950996</v>
      </c>
      <c r="C93">
        <v>68.61</v>
      </c>
      <c r="D93">
        <v>55.06</v>
      </c>
      <c r="E93">
        <v>245</v>
      </c>
      <c r="F93">
        <v>176</v>
      </c>
      <c r="G93">
        <v>44</v>
      </c>
      <c r="H93">
        <v>73</v>
      </c>
      <c r="I93">
        <v>538</v>
      </c>
      <c r="J93" s="84">
        <v>1.8006461574761701</v>
      </c>
      <c r="K93">
        <v>9562</v>
      </c>
      <c r="L93">
        <v>754</v>
      </c>
      <c r="M93">
        <v>1360</v>
      </c>
      <c r="N93">
        <v>101</v>
      </c>
      <c r="O93">
        <v>11802</v>
      </c>
      <c r="P93" s="84">
        <v>3.9340000000000002</v>
      </c>
      <c r="Q93">
        <v>28</v>
      </c>
      <c r="R93">
        <v>40</v>
      </c>
      <c r="S93" s="19">
        <v>40</v>
      </c>
    </row>
    <row r="94" spans="1:19" x14ac:dyDescent="0.2">
      <c r="A94" s="23" t="s">
        <v>683</v>
      </c>
      <c r="B94" s="84">
        <v>0.57978845490976705</v>
      </c>
      <c r="C94">
        <v>75.81</v>
      </c>
      <c r="D94">
        <v>60.83</v>
      </c>
      <c r="E94">
        <v>148</v>
      </c>
      <c r="F94">
        <v>259</v>
      </c>
      <c r="G94">
        <v>33</v>
      </c>
      <c r="H94">
        <v>85</v>
      </c>
      <c r="I94">
        <v>525</v>
      </c>
      <c r="J94" s="84">
        <v>3.6102415024529999</v>
      </c>
      <c r="K94">
        <v>8206</v>
      </c>
      <c r="L94">
        <v>526</v>
      </c>
      <c r="M94">
        <v>1491</v>
      </c>
      <c r="N94">
        <v>116</v>
      </c>
      <c r="O94">
        <v>10358</v>
      </c>
      <c r="P94" s="84">
        <v>3.4526666666666701</v>
      </c>
      <c r="Q94">
        <v>13</v>
      </c>
      <c r="R94">
        <v>25</v>
      </c>
      <c r="S94" s="19">
        <v>25</v>
      </c>
    </row>
    <row r="95" spans="1:19" x14ac:dyDescent="0.2">
      <c r="A95" s="23" t="s">
        <v>684</v>
      </c>
      <c r="B95" s="84">
        <v>0.56338554854713596</v>
      </c>
      <c r="C95">
        <v>74.290000000000006</v>
      </c>
      <c r="D95">
        <v>59.62</v>
      </c>
      <c r="E95">
        <v>213</v>
      </c>
      <c r="F95">
        <v>140</v>
      </c>
      <c r="G95">
        <v>43</v>
      </c>
      <c r="H95">
        <v>79</v>
      </c>
      <c r="I95">
        <v>475</v>
      </c>
      <c r="J95" s="84">
        <v>2.2341767487289399</v>
      </c>
      <c r="K95">
        <v>12588</v>
      </c>
      <c r="L95">
        <v>946</v>
      </c>
      <c r="M95">
        <v>2561</v>
      </c>
      <c r="N95">
        <v>143</v>
      </c>
      <c r="O95">
        <v>16269</v>
      </c>
      <c r="P95" s="84">
        <v>5.423</v>
      </c>
      <c r="Q95">
        <v>31</v>
      </c>
      <c r="R95">
        <v>42</v>
      </c>
      <c r="S95" s="19">
        <v>43</v>
      </c>
    </row>
    <row r="96" spans="1:19" x14ac:dyDescent="0.2">
      <c r="A96" s="23" t="s">
        <v>685</v>
      </c>
      <c r="B96" s="84">
        <v>0.46428625939413198</v>
      </c>
      <c r="C96">
        <v>68.36</v>
      </c>
      <c r="D96">
        <v>54.86</v>
      </c>
      <c r="E96">
        <v>231</v>
      </c>
      <c r="F96">
        <v>21</v>
      </c>
      <c r="G96">
        <v>49</v>
      </c>
      <c r="H96">
        <v>79</v>
      </c>
      <c r="I96">
        <v>380</v>
      </c>
      <c r="J96" s="84">
        <v>3.4013594680380299</v>
      </c>
      <c r="K96">
        <v>16350</v>
      </c>
      <c r="L96">
        <v>530</v>
      </c>
      <c r="M96">
        <v>2311</v>
      </c>
      <c r="N96">
        <v>224</v>
      </c>
      <c r="O96">
        <v>19446</v>
      </c>
      <c r="P96" s="84">
        <v>6.4820000000000002</v>
      </c>
      <c r="Q96">
        <v>44</v>
      </c>
      <c r="R96">
        <v>59</v>
      </c>
      <c r="S96" s="19">
        <v>61</v>
      </c>
    </row>
    <row r="97" spans="1:19" x14ac:dyDescent="0.2">
      <c r="A97" s="23" t="s">
        <v>686</v>
      </c>
      <c r="B97" s="84">
        <v>0.776499455326642</v>
      </c>
      <c r="C97">
        <v>59.14</v>
      </c>
      <c r="D97">
        <v>47.46</v>
      </c>
      <c r="E97">
        <v>40</v>
      </c>
      <c r="F97">
        <v>115</v>
      </c>
      <c r="G97">
        <v>17</v>
      </c>
      <c r="H97">
        <v>60</v>
      </c>
      <c r="I97">
        <v>232</v>
      </c>
      <c r="J97" s="84">
        <v>1.8129127938940599</v>
      </c>
      <c r="K97">
        <v>4965</v>
      </c>
      <c r="L97">
        <v>281</v>
      </c>
      <c r="M97">
        <v>632</v>
      </c>
      <c r="N97">
        <v>63</v>
      </c>
      <c r="O97">
        <v>5949</v>
      </c>
      <c r="P97" s="84">
        <v>1.9830000000000001</v>
      </c>
      <c r="Q97">
        <v>6</v>
      </c>
      <c r="R97">
        <v>10</v>
      </c>
      <c r="S97" s="19">
        <v>10</v>
      </c>
    </row>
    <row r="98" spans="1:19" x14ac:dyDescent="0.2">
      <c r="A98" s="23" t="s">
        <v>687</v>
      </c>
      <c r="B98" s="84">
        <v>0.61189769634638902</v>
      </c>
      <c r="C98">
        <v>68.48</v>
      </c>
      <c r="D98">
        <v>54.95</v>
      </c>
      <c r="E98">
        <v>365</v>
      </c>
      <c r="F98">
        <v>35</v>
      </c>
      <c r="G98">
        <v>76</v>
      </c>
      <c r="H98">
        <v>103</v>
      </c>
      <c r="I98">
        <v>579</v>
      </c>
      <c r="J98" s="84">
        <v>3.28232052402132</v>
      </c>
      <c r="K98">
        <v>16209</v>
      </c>
      <c r="L98">
        <v>548</v>
      </c>
      <c r="M98">
        <v>2464</v>
      </c>
      <c r="N98">
        <v>208</v>
      </c>
      <c r="O98">
        <v>19461</v>
      </c>
      <c r="P98" s="84">
        <v>6.4870000000000001</v>
      </c>
      <c r="Q98">
        <v>23</v>
      </c>
      <c r="R98">
        <v>54</v>
      </c>
      <c r="S98" s="19">
        <v>54</v>
      </c>
    </row>
    <row r="99" spans="1:19" x14ac:dyDescent="0.2">
      <c r="A99" s="23" t="s">
        <v>688</v>
      </c>
      <c r="B99" s="84">
        <v>0.38984263442862199</v>
      </c>
      <c r="C99">
        <v>65.489999999999995</v>
      </c>
      <c r="D99">
        <v>52.55</v>
      </c>
      <c r="E99">
        <v>94</v>
      </c>
      <c r="F99">
        <v>71</v>
      </c>
      <c r="G99">
        <v>36</v>
      </c>
      <c r="H99">
        <v>73</v>
      </c>
      <c r="I99">
        <v>274</v>
      </c>
      <c r="J99" s="84">
        <v>3.2090235300654402</v>
      </c>
      <c r="K99">
        <v>10379</v>
      </c>
      <c r="L99">
        <v>351</v>
      </c>
      <c r="M99">
        <v>1138</v>
      </c>
      <c r="N99">
        <v>103</v>
      </c>
      <c r="O99">
        <v>11997</v>
      </c>
      <c r="P99" s="84">
        <v>3.9990000000000001</v>
      </c>
      <c r="Q99">
        <v>18</v>
      </c>
      <c r="R99">
        <v>29</v>
      </c>
      <c r="S99" s="19">
        <v>29</v>
      </c>
    </row>
    <row r="100" spans="1:19" x14ac:dyDescent="0.2">
      <c r="A100" s="23" t="s">
        <v>689</v>
      </c>
      <c r="B100" s="84">
        <v>0.74523895773283999</v>
      </c>
      <c r="C100">
        <v>78.849999999999994</v>
      </c>
      <c r="D100">
        <v>63.27</v>
      </c>
      <c r="E100">
        <v>374</v>
      </c>
      <c r="F100">
        <v>124</v>
      </c>
      <c r="G100">
        <v>140</v>
      </c>
      <c r="H100">
        <v>134</v>
      </c>
      <c r="I100">
        <v>772</v>
      </c>
      <c r="J100" s="84">
        <v>2.83083133242457</v>
      </c>
      <c r="K100">
        <v>18886</v>
      </c>
      <c r="L100">
        <v>863</v>
      </c>
      <c r="M100">
        <v>3456</v>
      </c>
      <c r="N100">
        <v>229</v>
      </c>
      <c r="O100">
        <v>23471</v>
      </c>
      <c r="P100" s="84">
        <v>7.8236666666666697</v>
      </c>
      <c r="Q100">
        <v>0</v>
      </c>
      <c r="R100">
        <v>0</v>
      </c>
      <c r="S100" s="19">
        <v>0</v>
      </c>
    </row>
    <row r="101" spans="1:19" x14ac:dyDescent="0.2">
      <c r="A101" s="23" t="s">
        <v>690</v>
      </c>
      <c r="B101" s="84">
        <v>0.295047709965015</v>
      </c>
      <c r="C101">
        <v>64.430000000000007</v>
      </c>
      <c r="D101">
        <v>51.7</v>
      </c>
      <c r="E101">
        <v>56</v>
      </c>
      <c r="F101">
        <v>107</v>
      </c>
      <c r="G101">
        <v>15</v>
      </c>
      <c r="H101">
        <v>53</v>
      </c>
      <c r="I101">
        <v>231</v>
      </c>
      <c r="J101" s="84">
        <v>3.12876986471665</v>
      </c>
      <c r="K101">
        <v>8326</v>
      </c>
      <c r="L101">
        <v>234</v>
      </c>
      <c r="M101">
        <v>768</v>
      </c>
      <c r="N101">
        <v>87</v>
      </c>
      <c r="O101">
        <v>9430</v>
      </c>
      <c r="P101" s="84">
        <v>3.14333333333333</v>
      </c>
      <c r="Q101">
        <v>15</v>
      </c>
      <c r="R101">
        <v>32</v>
      </c>
      <c r="S101" s="19">
        <v>32</v>
      </c>
    </row>
    <row r="102" spans="1:19" x14ac:dyDescent="0.2">
      <c r="A102" s="23" t="s">
        <v>691</v>
      </c>
      <c r="B102" s="84">
        <v>0.61927600569811303</v>
      </c>
      <c r="C102">
        <v>77.650000000000006</v>
      </c>
      <c r="D102">
        <v>62.31</v>
      </c>
      <c r="E102">
        <v>182</v>
      </c>
      <c r="F102">
        <v>21</v>
      </c>
      <c r="G102">
        <v>23</v>
      </c>
      <c r="H102">
        <v>27</v>
      </c>
      <c r="I102">
        <v>253</v>
      </c>
      <c r="J102" s="84">
        <v>3.0015320569391801</v>
      </c>
      <c r="K102">
        <v>12173</v>
      </c>
      <c r="L102">
        <v>799</v>
      </c>
      <c r="M102">
        <v>2178</v>
      </c>
      <c r="N102">
        <v>151</v>
      </c>
      <c r="O102">
        <v>15330</v>
      </c>
      <c r="P102" s="84">
        <v>5.1100000000000003</v>
      </c>
      <c r="Q102">
        <v>21</v>
      </c>
      <c r="R102">
        <v>38</v>
      </c>
      <c r="S102" s="19">
        <v>38</v>
      </c>
    </row>
    <row r="103" spans="1:19" x14ac:dyDescent="0.2">
      <c r="A103" s="23" t="s">
        <v>692</v>
      </c>
      <c r="B103" s="84">
        <v>0.58232026138291104</v>
      </c>
      <c r="C103">
        <v>62.65</v>
      </c>
      <c r="D103">
        <v>50.28</v>
      </c>
      <c r="E103">
        <v>164</v>
      </c>
      <c r="F103">
        <v>113</v>
      </c>
      <c r="G103">
        <v>43</v>
      </c>
      <c r="H103">
        <v>75</v>
      </c>
      <c r="I103">
        <v>395</v>
      </c>
      <c r="J103" s="84">
        <v>3.8987826909663799</v>
      </c>
      <c r="K103">
        <v>15015</v>
      </c>
      <c r="L103">
        <v>531</v>
      </c>
      <c r="M103">
        <v>1575</v>
      </c>
      <c r="N103">
        <v>194</v>
      </c>
      <c r="O103">
        <v>17341</v>
      </c>
      <c r="P103" s="84">
        <v>5.7803333333333304</v>
      </c>
      <c r="Q103">
        <v>24</v>
      </c>
      <c r="R103">
        <v>52</v>
      </c>
      <c r="S103" s="19">
        <v>52</v>
      </c>
    </row>
    <row r="104" spans="1:19" x14ac:dyDescent="0.2">
      <c r="A104" s="23" t="s">
        <v>693</v>
      </c>
      <c r="B104" s="84">
        <v>0.73332793761679504</v>
      </c>
      <c r="C104">
        <v>55.65</v>
      </c>
      <c r="D104">
        <v>44.66</v>
      </c>
      <c r="E104">
        <v>73</v>
      </c>
      <c r="F104">
        <v>46</v>
      </c>
      <c r="G104">
        <v>114</v>
      </c>
      <c r="H104">
        <v>17</v>
      </c>
      <c r="I104">
        <v>250</v>
      </c>
      <c r="J104" s="84">
        <v>2.7778628920983999</v>
      </c>
      <c r="K104">
        <v>5649</v>
      </c>
      <c r="L104">
        <v>436</v>
      </c>
      <c r="M104">
        <v>457</v>
      </c>
      <c r="N104">
        <v>37</v>
      </c>
      <c r="O104">
        <v>6597</v>
      </c>
      <c r="P104" s="84">
        <v>2.1989999999999998</v>
      </c>
      <c r="Q104">
        <v>9</v>
      </c>
      <c r="R104">
        <v>12</v>
      </c>
      <c r="S104" s="19">
        <v>12</v>
      </c>
    </row>
    <row r="105" spans="1:19" x14ac:dyDescent="0.2">
      <c r="A105" s="23" t="s">
        <v>694</v>
      </c>
      <c r="B105" s="84">
        <v>0.86536841791985597</v>
      </c>
      <c r="C105">
        <v>83.81</v>
      </c>
      <c r="D105">
        <v>56.17</v>
      </c>
      <c r="E105">
        <v>89</v>
      </c>
      <c r="F105">
        <v>95</v>
      </c>
      <c r="G105">
        <v>28</v>
      </c>
      <c r="H105">
        <v>81</v>
      </c>
      <c r="I105">
        <v>293</v>
      </c>
      <c r="J105" s="84">
        <v>1.72839031631394</v>
      </c>
      <c r="K105">
        <v>4693</v>
      </c>
      <c r="L105">
        <v>379</v>
      </c>
      <c r="M105">
        <v>923</v>
      </c>
      <c r="N105">
        <v>81</v>
      </c>
      <c r="O105">
        <v>6086</v>
      </c>
      <c r="P105" s="84">
        <v>2.0286666666666702</v>
      </c>
      <c r="Q105">
        <v>12</v>
      </c>
      <c r="R105">
        <v>19</v>
      </c>
      <c r="S105" s="19">
        <v>19</v>
      </c>
    </row>
    <row r="106" spans="1:19" x14ac:dyDescent="0.2">
      <c r="A106" s="23" t="s">
        <v>695</v>
      </c>
      <c r="B106" s="84">
        <v>0.79599577727065096</v>
      </c>
      <c r="C106">
        <v>82.52</v>
      </c>
      <c r="D106">
        <v>55.31</v>
      </c>
      <c r="E106">
        <v>73</v>
      </c>
      <c r="F106">
        <v>130</v>
      </c>
      <c r="G106">
        <v>39</v>
      </c>
      <c r="H106">
        <v>57</v>
      </c>
      <c r="I106">
        <v>299</v>
      </c>
      <c r="J106" s="84">
        <v>3.5328074596402699</v>
      </c>
      <c r="K106">
        <v>11310</v>
      </c>
      <c r="L106">
        <v>481</v>
      </c>
      <c r="M106">
        <v>1063</v>
      </c>
      <c r="N106">
        <v>118</v>
      </c>
      <c r="O106">
        <v>12987</v>
      </c>
      <c r="P106" s="84">
        <v>4.3289999999999997</v>
      </c>
      <c r="Q106">
        <v>21</v>
      </c>
      <c r="R106">
        <v>40</v>
      </c>
      <c r="S106" s="19">
        <v>40</v>
      </c>
    </row>
    <row r="107" spans="1:19" x14ac:dyDescent="0.2">
      <c r="A107" s="23" t="s">
        <v>696</v>
      </c>
      <c r="B107" s="84">
        <v>0.68858247432946496</v>
      </c>
      <c r="C107">
        <v>83.81</v>
      </c>
      <c r="D107">
        <v>56.17</v>
      </c>
      <c r="E107">
        <v>350</v>
      </c>
      <c r="F107">
        <v>23</v>
      </c>
      <c r="G107">
        <v>80</v>
      </c>
      <c r="H107">
        <v>135</v>
      </c>
      <c r="I107">
        <v>588</v>
      </c>
      <c r="J107" s="84">
        <v>2.75702895067784</v>
      </c>
      <c r="K107">
        <v>14782</v>
      </c>
      <c r="L107">
        <v>588</v>
      </c>
      <c r="M107">
        <v>2175</v>
      </c>
      <c r="N107">
        <v>177</v>
      </c>
      <c r="O107">
        <v>17749</v>
      </c>
      <c r="P107" s="84">
        <v>5.9163333333333297</v>
      </c>
      <c r="Q107">
        <v>24</v>
      </c>
      <c r="R107">
        <v>65</v>
      </c>
      <c r="S107" s="19">
        <v>66</v>
      </c>
    </row>
    <row r="108" spans="1:19" x14ac:dyDescent="0.2">
      <c r="A108" s="23" t="s">
        <v>697</v>
      </c>
      <c r="B108" s="84">
        <v>0.88734769967261995</v>
      </c>
      <c r="C108">
        <v>86.1</v>
      </c>
      <c r="D108">
        <v>57.7</v>
      </c>
      <c r="E108">
        <v>120</v>
      </c>
      <c r="F108">
        <v>388</v>
      </c>
      <c r="G108">
        <v>76</v>
      </c>
      <c r="H108">
        <v>86</v>
      </c>
      <c r="I108">
        <v>670</v>
      </c>
      <c r="J108" s="84">
        <v>3.2763109357512601</v>
      </c>
      <c r="K108">
        <v>15548</v>
      </c>
      <c r="L108">
        <v>756</v>
      </c>
      <c r="M108">
        <v>1960</v>
      </c>
      <c r="N108">
        <v>133</v>
      </c>
      <c r="O108">
        <v>18421</v>
      </c>
      <c r="P108" s="84">
        <v>6.1403333333333299</v>
      </c>
      <c r="Q108">
        <v>16</v>
      </c>
      <c r="R108">
        <v>48</v>
      </c>
      <c r="S108" s="19">
        <v>48</v>
      </c>
    </row>
    <row r="109" spans="1:19" x14ac:dyDescent="0.2">
      <c r="A109" s="23" t="s">
        <v>698</v>
      </c>
      <c r="B109" s="84">
        <v>0.483978247453003</v>
      </c>
      <c r="C109">
        <v>85.94</v>
      </c>
      <c r="D109">
        <v>57.6</v>
      </c>
      <c r="E109">
        <v>25</v>
      </c>
      <c r="F109">
        <v>315</v>
      </c>
      <c r="G109">
        <v>34</v>
      </c>
      <c r="H109">
        <v>51</v>
      </c>
      <c r="I109">
        <v>425</v>
      </c>
      <c r="J109" s="84">
        <v>3.2977739032517199</v>
      </c>
      <c r="K109">
        <v>7585</v>
      </c>
      <c r="L109">
        <v>379</v>
      </c>
      <c r="M109">
        <v>659</v>
      </c>
      <c r="N109">
        <v>57</v>
      </c>
      <c r="O109">
        <v>8697</v>
      </c>
      <c r="P109" s="84">
        <v>2.899</v>
      </c>
      <c r="Q109">
        <v>9</v>
      </c>
      <c r="R109">
        <v>18</v>
      </c>
      <c r="S109" s="19">
        <v>18</v>
      </c>
    </row>
    <row r="110" spans="1:19" x14ac:dyDescent="0.2">
      <c r="A110" s="23" t="s">
        <v>699</v>
      </c>
      <c r="B110" s="84">
        <v>0.83075673613597401</v>
      </c>
      <c r="C110">
        <v>83.45</v>
      </c>
      <c r="D110">
        <v>55.93</v>
      </c>
      <c r="E110">
        <v>228</v>
      </c>
      <c r="F110">
        <v>19</v>
      </c>
      <c r="G110">
        <v>91</v>
      </c>
      <c r="H110">
        <v>33</v>
      </c>
      <c r="I110">
        <v>371</v>
      </c>
      <c r="J110" s="84">
        <v>3.6185106508921199</v>
      </c>
      <c r="K110">
        <v>15264</v>
      </c>
      <c r="L110">
        <v>882</v>
      </c>
      <c r="M110">
        <v>1821</v>
      </c>
      <c r="N110">
        <v>152</v>
      </c>
      <c r="O110">
        <v>18146</v>
      </c>
      <c r="P110" s="84">
        <v>6.0486666666666702</v>
      </c>
      <c r="Q110">
        <v>19</v>
      </c>
      <c r="R110">
        <v>52</v>
      </c>
      <c r="S110" s="19">
        <v>52</v>
      </c>
    </row>
    <row r="111" spans="1:19" x14ac:dyDescent="0.2">
      <c r="A111" s="23" t="s">
        <v>700</v>
      </c>
      <c r="B111" s="84">
        <v>0.560386525490985</v>
      </c>
      <c r="C111">
        <v>77.55</v>
      </c>
      <c r="D111">
        <v>51.97</v>
      </c>
      <c r="E111">
        <v>162</v>
      </c>
      <c r="F111">
        <v>268</v>
      </c>
      <c r="G111">
        <v>28</v>
      </c>
      <c r="H111">
        <v>95</v>
      </c>
      <c r="I111">
        <v>553</v>
      </c>
      <c r="J111" s="84">
        <v>3.38234923129211</v>
      </c>
      <c r="K111">
        <v>13717</v>
      </c>
      <c r="L111">
        <v>517</v>
      </c>
      <c r="M111">
        <v>1764</v>
      </c>
      <c r="N111">
        <v>150</v>
      </c>
      <c r="O111">
        <v>16173</v>
      </c>
      <c r="P111" s="84">
        <v>5.391</v>
      </c>
      <c r="Q111">
        <v>15</v>
      </c>
      <c r="R111">
        <v>47</v>
      </c>
      <c r="S111" s="19">
        <v>47</v>
      </c>
    </row>
    <row r="112" spans="1:19" x14ac:dyDescent="0.2">
      <c r="A112" s="23" t="s">
        <v>701</v>
      </c>
      <c r="B112" s="84">
        <v>0.57826529720906805</v>
      </c>
      <c r="C112">
        <v>73.349999999999994</v>
      </c>
      <c r="D112">
        <v>49.16</v>
      </c>
      <c r="E112">
        <v>411</v>
      </c>
      <c r="F112">
        <v>109</v>
      </c>
      <c r="G112">
        <v>40</v>
      </c>
      <c r="H112">
        <v>72</v>
      </c>
      <c r="I112">
        <v>632</v>
      </c>
      <c r="J112" s="84">
        <v>2.6639821678666098</v>
      </c>
      <c r="K112">
        <v>17252</v>
      </c>
      <c r="L112">
        <v>610</v>
      </c>
      <c r="M112">
        <v>2848</v>
      </c>
      <c r="N112">
        <v>179</v>
      </c>
      <c r="O112">
        <v>20922</v>
      </c>
      <c r="P112" s="84">
        <v>6.9740000000000002</v>
      </c>
      <c r="Q112">
        <v>43</v>
      </c>
      <c r="R112">
        <v>71</v>
      </c>
      <c r="S112" s="19">
        <v>72</v>
      </c>
    </row>
    <row r="113" spans="1:19" x14ac:dyDescent="0.2">
      <c r="A113" s="23" t="s">
        <v>702</v>
      </c>
      <c r="B113" s="84">
        <v>0.54530314176526795</v>
      </c>
      <c r="C113">
        <v>77.069999999999993</v>
      </c>
      <c r="D113">
        <v>51.65</v>
      </c>
      <c r="E113">
        <v>61</v>
      </c>
      <c r="F113">
        <v>42</v>
      </c>
      <c r="G113">
        <v>25</v>
      </c>
      <c r="H113">
        <v>39</v>
      </c>
      <c r="I113">
        <v>167</v>
      </c>
      <c r="J113" s="84">
        <v>4.7102389294538698</v>
      </c>
      <c r="K113">
        <v>13809</v>
      </c>
      <c r="L113">
        <v>941</v>
      </c>
      <c r="M113">
        <v>1168</v>
      </c>
      <c r="N113">
        <v>131</v>
      </c>
      <c r="O113">
        <v>16075</v>
      </c>
      <c r="P113" s="84">
        <v>5.3583333333333298</v>
      </c>
      <c r="Q113">
        <v>18</v>
      </c>
      <c r="R113">
        <v>25</v>
      </c>
      <c r="S113" s="19">
        <v>27</v>
      </c>
    </row>
    <row r="114" spans="1:19" x14ac:dyDescent="0.2">
      <c r="A114" s="23" t="s">
        <v>703</v>
      </c>
      <c r="B114" s="84">
        <v>0.74596309077719503</v>
      </c>
      <c r="C114">
        <v>74.53</v>
      </c>
      <c r="D114">
        <v>49.95</v>
      </c>
      <c r="E114">
        <v>183</v>
      </c>
      <c r="F114">
        <v>170</v>
      </c>
      <c r="G114">
        <v>34</v>
      </c>
      <c r="H114">
        <v>114</v>
      </c>
      <c r="I114">
        <v>501</v>
      </c>
      <c r="J114" s="84">
        <v>1.8518120446133399</v>
      </c>
      <c r="K114">
        <v>11120</v>
      </c>
      <c r="L114">
        <v>489</v>
      </c>
      <c r="M114">
        <v>1626</v>
      </c>
      <c r="N114">
        <v>128</v>
      </c>
      <c r="O114">
        <v>13390</v>
      </c>
      <c r="P114" s="84">
        <v>4.4633333333333303</v>
      </c>
      <c r="Q114">
        <v>25</v>
      </c>
      <c r="R114">
        <v>43</v>
      </c>
      <c r="S114" s="19">
        <v>44</v>
      </c>
    </row>
    <row r="115" spans="1:19" x14ac:dyDescent="0.2">
      <c r="A115" s="23" t="s">
        <v>705</v>
      </c>
      <c r="B115" s="84">
        <v>0.39366440804055902</v>
      </c>
      <c r="C115">
        <v>78.069999999999993</v>
      </c>
      <c r="D115">
        <v>52.33</v>
      </c>
      <c r="E115">
        <v>139</v>
      </c>
      <c r="F115">
        <v>243</v>
      </c>
      <c r="G115">
        <v>40</v>
      </c>
      <c r="H115">
        <v>52</v>
      </c>
      <c r="I115">
        <v>474</v>
      </c>
      <c r="J115" s="84">
        <v>3.4124546966340601</v>
      </c>
      <c r="K115">
        <v>11635</v>
      </c>
      <c r="L115">
        <v>542</v>
      </c>
      <c r="M115">
        <v>1401</v>
      </c>
      <c r="N115">
        <v>159</v>
      </c>
      <c r="O115">
        <v>13756</v>
      </c>
      <c r="P115" s="84">
        <v>4.5853333333333302</v>
      </c>
      <c r="Q115">
        <v>26</v>
      </c>
      <c r="R115">
        <v>29</v>
      </c>
      <c r="S115" s="19">
        <v>30</v>
      </c>
    </row>
    <row r="116" spans="1:19" x14ac:dyDescent="0.2">
      <c r="A116" s="23" t="s">
        <v>706</v>
      </c>
      <c r="B116" s="84">
        <v>0.916049413849507</v>
      </c>
      <c r="C116">
        <v>81.2</v>
      </c>
      <c r="D116">
        <v>54.42</v>
      </c>
      <c r="E116">
        <v>271</v>
      </c>
      <c r="F116">
        <v>420</v>
      </c>
      <c r="G116">
        <v>53</v>
      </c>
      <c r="H116">
        <v>198</v>
      </c>
      <c r="I116">
        <v>942</v>
      </c>
      <c r="J116" s="84">
        <v>1.7835088144762501</v>
      </c>
      <c r="K116">
        <v>14805</v>
      </c>
      <c r="L116">
        <v>988</v>
      </c>
      <c r="M116">
        <v>3603</v>
      </c>
      <c r="N116">
        <v>154</v>
      </c>
      <c r="O116">
        <v>19586</v>
      </c>
      <c r="P116" s="84">
        <v>6.5286666666666697</v>
      </c>
      <c r="Q116">
        <v>41</v>
      </c>
      <c r="R116">
        <v>67</v>
      </c>
      <c r="S116" s="19">
        <v>67</v>
      </c>
    </row>
    <row r="117" spans="1:19" x14ac:dyDescent="0.2">
      <c r="A117" s="23" t="s">
        <v>707</v>
      </c>
      <c r="B117" s="84">
        <v>0.84024557108303499</v>
      </c>
      <c r="C117">
        <v>81.66</v>
      </c>
      <c r="D117">
        <v>54.73</v>
      </c>
      <c r="E117">
        <v>100</v>
      </c>
      <c r="F117">
        <v>72</v>
      </c>
      <c r="G117">
        <v>18</v>
      </c>
      <c r="H117">
        <v>41</v>
      </c>
      <c r="I117">
        <v>231</v>
      </c>
      <c r="J117" s="84">
        <v>1.8560902316021299</v>
      </c>
      <c r="K117">
        <v>10301</v>
      </c>
      <c r="L117">
        <v>576</v>
      </c>
      <c r="M117">
        <v>1251</v>
      </c>
      <c r="N117">
        <v>115</v>
      </c>
      <c r="O117">
        <v>12265</v>
      </c>
      <c r="P117" s="84">
        <v>4.0883333333333303</v>
      </c>
      <c r="Q117">
        <v>27</v>
      </c>
      <c r="R117">
        <v>39</v>
      </c>
      <c r="S117" s="19">
        <v>39</v>
      </c>
    </row>
    <row r="118" spans="1:19" x14ac:dyDescent="0.2">
      <c r="A118" s="23" t="s">
        <v>708</v>
      </c>
      <c r="B118" s="84">
        <v>0.48983742994889701</v>
      </c>
      <c r="C118">
        <v>80.92</v>
      </c>
      <c r="D118">
        <v>54.23</v>
      </c>
      <c r="E118">
        <v>242</v>
      </c>
      <c r="F118">
        <v>93</v>
      </c>
      <c r="G118">
        <v>56</v>
      </c>
      <c r="H118">
        <v>82</v>
      </c>
      <c r="I118">
        <v>473</v>
      </c>
      <c r="J118" s="84">
        <v>3.4006863260486102</v>
      </c>
      <c r="K118">
        <v>12005</v>
      </c>
      <c r="L118">
        <v>456</v>
      </c>
      <c r="M118">
        <v>1536</v>
      </c>
      <c r="N118">
        <v>110</v>
      </c>
      <c r="O118">
        <v>14125</v>
      </c>
      <c r="P118" s="84">
        <v>4.7083333333333304</v>
      </c>
      <c r="Q118">
        <v>18</v>
      </c>
      <c r="R118">
        <v>33</v>
      </c>
      <c r="S118" s="19">
        <v>33</v>
      </c>
    </row>
    <row r="119" spans="1:19" x14ac:dyDescent="0.2">
      <c r="A119" s="23" t="s">
        <v>709</v>
      </c>
      <c r="B119" s="84">
        <v>0.71719789813923696</v>
      </c>
      <c r="C119">
        <v>74.069999999999993</v>
      </c>
      <c r="D119">
        <v>49.64</v>
      </c>
      <c r="E119">
        <v>227</v>
      </c>
      <c r="F119">
        <v>38</v>
      </c>
      <c r="G119">
        <v>50</v>
      </c>
      <c r="H119">
        <v>65</v>
      </c>
      <c r="I119">
        <v>380</v>
      </c>
      <c r="J119" s="84">
        <v>1.96216640990751</v>
      </c>
      <c r="K119">
        <v>11764</v>
      </c>
      <c r="L119">
        <v>700</v>
      </c>
      <c r="M119">
        <v>2371</v>
      </c>
      <c r="N119">
        <v>177</v>
      </c>
      <c r="O119">
        <v>15028</v>
      </c>
      <c r="P119" s="84">
        <v>5.0093333333333296</v>
      </c>
      <c r="Q119">
        <v>18</v>
      </c>
      <c r="R119">
        <v>41</v>
      </c>
      <c r="S119" s="19">
        <v>41</v>
      </c>
    </row>
    <row r="120" spans="1:19" x14ac:dyDescent="0.2">
      <c r="A120" s="23" t="s">
        <v>710</v>
      </c>
      <c r="B120" s="84">
        <v>0.69456394645099795</v>
      </c>
      <c r="C120">
        <v>76.400000000000006</v>
      </c>
      <c r="D120">
        <v>51.21</v>
      </c>
      <c r="E120">
        <v>62</v>
      </c>
      <c r="F120">
        <v>208</v>
      </c>
      <c r="G120">
        <v>23</v>
      </c>
      <c r="H120">
        <v>61</v>
      </c>
      <c r="I120">
        <v>354</v>
      </c>
      <c r="J120" s="84">
        <v>3.61813705215082</v>
      </c>
      <c r="K120">
        <v>7896</v>
      </c>
      <c r="L120">
        <v>408</v>
      </c>
      <c r="M120">
        <v>782</v>
      </c>
      <c r="N120">
        <v>107</v>
      </c>
      <c r="O120">
        <v>9205</v>
      </c>
      <c r="P120" s="84">
        <v>3.0683333333333298</v>
      </c>
      <c r="Q120">
        <v>13</v>
      </c>
      <c r="R120">
        <v>19</v>
      </c>
      <c r="S120" s="19">
        <v>20</v>
      </c>
    </row>
    <row r="121" spans="1:19" x14ac:dyDescent="0.2">
      <c r="A121" s="23" t="s">
        <v>711</v>
      </c>
      <c r="B121" s="84">
        <v>0.35763110422536798</v>
      </c>
      <c r="C121">
        <v>80.31</v>
      </c>
      <c r="D121">
        <v>53.83</v>
      </c>
      <c r="E121">
        <v>226</v>
      </c>
      <c r="F121">
        <v>12</v>
      </c>
      <c r="G121">
        <v>33</v>
      </c>
      <c r="H121">
        <v>50</v>
      </c>
      <c r="I121">
        <v>321</v>
      </c>
      <c r="J121" s="84">
        <v>2.9998994911136601</v>
      </c>
      <c r="K121">
        <v>15386</v>
      </c>
      <c r="L121">
        <v>407</v>
      </c>
      <c r="M121">
        <v>2440</v>
      </c>
      <c r="N121">
        <v>195</v>
      </c>
      <c r="O121">
        <v>18464</v>
      </c>
      <c r="P121" s="84">
        <v>6.1546666666666701</v>
      </c>
      <c r="Q121">
        <v>28</v>
      </c>
      <c r="R121">
        <v>41</v>
      </c>
      <c r="S121" s="19">
        <v>41</v>
      </c>
    </row>
    <row r="122" spans="1:19" x14ac:dyDescent="0.2">
      <c r="A122" s="23" t="s">
        <v>712</v>
      </c>
      <c r="B122" s="84">
        <v>0.63520461714383303</v>
      </c>
      <c r="C122">
        <v>75.930000000000007</v>
      </c>
      <c r="D122">
        <v>50.89</v>
      </c>
      <c r="E122">
        <v>332</v>
      </c>
      <c r="F122">
        <v>86</v>
      </c>
      <c r="G122">
        <v>67</v>
      </c>
      <c r="H122">
        <v>100</v>
      </c>
      <c r="I122">
        <v>585</v>
      </c>
      <c r="J122" s="84">
        <v>3.4146968710247201</v>
      </c>
      <c r="K122">
        <v>15446</v>
      </c>
      <c r="L122">
        <v>538</v>
      </c>
      <c r="M122">
        <v>2250</v>
      </c>
      <c r="N122">
        <v>210</v>
      </c>
      <c r="O122">
        <v>18474</v>
      </c>
      <c r="P122" s="84">
        <v>6.1580000000000004</v>
      </c>
      <c r="Q122">
        <v>14</v>
      </c>
      <c r="R122">
        <v>21</v>
      </c>
      <c r="S122" s="19">
        <v>23</v>
      </c>
    </row>
    <row r="123" spans="1:19" x14ac:dyDescent="0.2">
      <c r="A123" s="23" t="s">
        <v>713</v>
      </c>
      <c r="B123" s="84">
        <v>0.69759731852315499</v>
      </c>
      <c r="C123">
        <v>76.52</v>
      </c>
      <c r="D123">
        <v>51.29</v>
      </c>
      <c r="E123">
        <v>106</v>
      </c>
      <c r="F123">
        <v>103</v>
      </c>
      <c r="G123">
        <v>36</v>
      </c>
      <c r="H123">
        <v>33</v>
      </c>
      <c r="I123">
        <v>278</v>
      </c>
      <c r="J123" s="84">
        <v>4.3157569401271703</v>
      </c>
      <c r="K123">
        <v>6719</v>
      </c>
      <c r="L123">
        <v>836</v>
      </c>
      <c r="M123">
        <v>902</v>
      </c>
      <c r="N123">
        <v>61</v>
      </c>
      <c r="O123">
        <v>8533</v>
      </c>
      <c r="P123" s="84">
        <v>2.84433333333333</v>
      </c>
      <c r="Q123">
        <v>5</v>
      </c>
      <c r="R123">
        <v>13</v>
      </c>
      <c r="S123" s="19">
        <v>13</v>
      </c>
    </row>
    <row r="124" spans="1:19" x14ac:dyDescent="0.2">
      <c r="A124" s="23" t="s">
        <v>714</v>
      </c>
      <c r="B124" s="84">
        <v>0.60391805272494004</v>
      </c>
      <c r="C124">
        <v>76.5</v>
      </c>
      <c r="D124">
        <v>51.27</v>
      </c>
      <c r="E124">
        <v>251</v>
      </c>
      <c r="F124">
        <v>199</v>
      </c>
      <c r="G124">
        <v>42</v>
      </c>
      <c r="H124">
        <v>79</v>
      </c>
      <c r="I124">
        <v>571</v>
      </c>
      <c r="J124" s="84">
        <v>3.7554540097379299</v>
      </c>
      <c r="K124">
        <v>9482</v>
      </c>
      <c r="L124">
        <v>375</v>
      </c>
      <c r="M124">
        <v>1440</v>
      </c>
      <c r="N124">
        <v>90</v>
      </c>
      <c r="O124">
        <v>11400</v>
      </c>
      <c r="P124" s="84">
        <v>3.8</v>
      </c>
      <c r="Q124">
        <v>25</v>
      </c>
      <c r="R124">
        <v>43</v>
      </c>
      <c r="S124" s="19">
        <v>43</v>
      </c>
    </row>
    <row r="125" spans="1:19" x14ac:dyDescent="0.2">
      <c r="A125" s="23" t="s">
        <v>715</v>
      </c>
      <c r="B125" s="84">
        <v>0.68806755138546105</v>
      </c>
      <c r="C125">
        <v>75.569999999999993</v>
      </c>
      <c r="D125">
        <v>50.65</v>
      </c>
      <c r="E125">
        <v>128</v>
      </c>
      <c r="F125">
        <v>84</v>
      </c>
      <c r="G125">
        <v>59</v>
      </c>
      <c r="H125">
        <v>47</v>
      </c>
      <c r="I125">
        <v>318</v>
      </c>
      <c r="J125" s="84">
        <v>3.0863576739265501</v>
      </c>
      <c r="K125">
        <v>7110</v>
      </c>
      <c r="L125">
        <v>574</v>
      </c>
      <c r="M125">
        <v>1086</v>
      </c>
      <c r="N125">
        <v>70</v>
      </c>
      <c r="O125">
        <v>8852</v>
      </c>
      <c r="P125" s="84">
        <v>2.9506666666666699</v>
      </c>
      <c r="Q125">
        <v>9</v>
      </c>
      <c r="R125">
        <v>14</v>
      </c>
      <c r="S125" s="19">
        <v>14</v>
      </c>
    </row>
    <row r="126" spans="1:19" x14ac:dyDescent="0.2">
      <c r="A126" s="23" t="s">
        <v>716</v>
      </c>
      <c r="B126" s="84">
        <v>0.54475210017979503</v>
      </c>
      <c r="C126">
        <v>77.11</v>
      </c>
      <c r="D126">
        <v>51.68</v>
      </c>
      <c r="E126">
        <v>63</v>
      </c>
      <c r="F126">
        <v>26</v>
      </c>
      <c r="G126">
        <v>44</v>
      </c>
      <c r="H126">
        <v>25</v>
      </c>
      <c r="I126">
        <v>158</v>
      </c>
      <c r="J126" s="84">
        <v>3.10978915284521</v>
      </c>
      <c r="K126">
        <v>11568</v>
      </c>
      <c r="L126">
        <v>346</v>
      </c>
      <c r="M126">
        <v>1070</v>
      </c>
      <c r="N126">
        <v>80</v>
      </c>
      <c r="O126">
        <v>13079</v>
      </c>
      <c r="P126" s="84">
        <v>4.3596666666666701</v>
      </c>
      <c r="Q126">
        <v>10</v>
      </c>
      <c r="R126">
        <v>12</v>
      </c>
      <c r="S126" s="19">
        <v>12</v>
      </c>
    </row>
    <row r="127" spans="1:19" x14ac:dyDescent="0.2">
      <c r="A127" s="23" t="s">
        <v>717</v>
      </c>
      <c r="B127" s="84">
        <v>0.69000451794659101</v>
      </c>
      <c r="C127">
        <v>74.89</v>
      </c>
      <c r="D127">
        <v>50.19</v>
      </c>
      <c r="E127">
        <v>87</v>
      </c>
      <c r="F127">
        <v>415</v>
      </c>
      <c r="G127">
        <v>78</v>
      </c>
      <c r="H127">
        <v>78</v>
      </c>
      <c r="I127">
        <v>658</v>
      </c>
      <c r="J127" s="84">
        <v>3.0886351541525499</v>
      </c>
      <c r="K127">
        <v>14084</v>
      </c>
      <c r="L127">
        <v>762</v>
      </c>
      <c r="M127">
        <v>1416</v>
      </c>
      <c r="N127">
        <v>136</v>
      </c>
      <c r="O127">
        <v>16428</v>
      </c>
      <c r="P127" s="84">
        <v>5.476</v>
      </c>
      <c r="Q127">
        <v>39</v>
      </c>
      <c r="R127">
        <v>47</v>
      </c>
      <c r="S127" s="19">
        <v>48</v>
      </c>
    </row>
    <row r="128" spans="1:19" x14ac:dyDescent="0.2">
      <c r="A128" s="23" t="s">
        <v>718</v>
      </c>
      <c r="B128" s="84">
        <v>0.83935019068286598</v>
      </c>
      <c r="C128">
        <v>74.19</v>
      </c>
      <c r="D128">
        <v>49.72</v>
      </c>
      <c r="E128">
        <v>231</v>
      </c>
      <c r="F128">
        <v>175</v>
      </c>
      <c r="G128">
        <v>79</v>
      </c>
      <c r="H128">
        <v>103</v>
      </c>
      <c r="I128">
        <v>588</v>
      </c>
      <c r="J128" s="84">
        <v>3.6318931822167402</v>
      </c>
      <c r="K128">
        <v>11912</v>
      </c>
      <c r="L128">
        <v>904</v>
      </c>
      <c r="M128">
        <v>2798</v>
      </c>
      <c r="N128">
        <v>84</v>
      </c>
      <c r="O128">
        <v>15715</v>
      </c>
      <c r="P128" s="84">
        <v>5.2383333333333297</v>
      </c>
      <c r="Q128">
        <v>29</v>
      </c>
      <c r="R128">
        <v>35</v>
      </c>
      <c r="S128" s="19">
        <v>35</v>
      </c>
    </row>
    <row r="129" spans="1:19" x14ac:dyDescent="0.2">
      <c r="A129" s="23" t="s">
        <v>719</v>
      </c>
      <c r="B129" s="84">
        <v>0.76381008480748502</v>
      </c>
      <c r="C129">
        <v>75.34</v>
      </c>
      <c r="D129">
        <v>50.49</v>
      </c>
      <c r="E129">
        <v>79</v>
      </c>
      <c r="F129">
        <v>62</v>
      </c>
      <c r="G129">
        <v>15</v>
      </c>
      <c r="H129">
        <v>38</v>
      </c>
      <c r="I129">
        <v>194</v>
      </c>
      <c r="J129" s="84">
        <v>1.8062332885405901</v>
      </c>
      <c r="K129">
        <v>7165</v>
      </c>
      <c r="L129">
        <v>389</v>
      </c>
      <c r="M129">
        <v>1421</v>
      </c>
      <c r="N129">
        <v>97</v>
      </c>
      <c r="O129">
        <v>9088</v>
      </c>
      <c r="P129" s="84">
        <v>3.0293333333333301</v>
      </c>
      <c r="Q129">
        <v>9</v>
      </c>
      <c r="R129">
        <v>16</v>
      </c>
      <c r="S129" s="19">
        <v>16</v>
      </c>
    </row>
    <row r="130" spans="1:19" x14ac:dyDescent="0.2">
      <c r="A130" s="23" t="s">
        <v>720</v>
      </c>
      <c r="B130" s="84">
        <v>0.513698701156587</v>
      </c>
      <c r="C130">
        <v>71.39</v>
      </c>
      <c r="D130">
        <v>47.85</v>
      </c>
      <c r="E130">
        <v>41</v>
      </c>
      <c r="F130">
        <v>5</v>
      </c>
      <c r="G130">
        <v>8</v>
      </c>
      <c r="H130">
        <v>6</v>
      </c>
      <c r="I130">
        <v>60</v>
      </c>
      <c r="J130" s="84">
        <v>3.2662035523744799</v>
      </c>
      <c r="K130">
        <v>5979</v>
      </c>
      <c r="L130">
        <v>288</v>
      </c>
      <c r="M130">
        <v>791</v>
      </c>
      <c r="N130">
        <v>46</v>
      </c>
      <c r="O130">
        <v>7112</v>
      </c>
      <c r="P130" s="84">
        <v>2.3706666666666698</v>
      </c>
      <c r="Q130">
        <v>9</v>
      </c>
      <c r="R130">
        <v>14</v>
      </c>
      <c r="S130" s="19">
        <v>16</v>
      </c>
    </row>
    <row r="131" spans="1:19" x14ac:dyDescent="0.2">
      <c r="A131" s="23" t="s">
        <v>721</v>
      </c>
      <c r="B131" s="84">
        <v>0.76945068184874299</v>
      </c>
      <c r="C131">
        <v>72.52</v>
      </c>
      <c r="D131">
        <v>48.61</v>
      </c>
      <c r="E131">
        <v>37</v>
      </c>
      <c r="F131">
        <v>23</v>
      </c>
      <c r="G131">
        <v>62</v>
      </c>
      <c r="H131">
        <v>47</v>
      </c>
      <c r="I131">
        <v>169</v>
      </c>
      <c r="J131" s="84">
        <v>3.8533448727664199</v>
      </c>
      <c r="K131">
        <v>10372</v>
      </c>
      <c r="L131">
        <v>488</v>
      </c>
      <c r="M131">
        <v>923</v>
      </c>
      <c r="N131">
        <v>109</v>
      </c>
      <c r="O131">
        <v>11904</v>
      </c>
      <c r="P131" s="84">
        <v>3.968</v>
      </c>
      <c r="Q131">
        <v>11</v>
      </c>
      <c r="R131">
        <v>27</v>
      </c>
      <c r="S131" s="19">
        <v>27</v>
      </c>
    </row>
    <row r="132" spans="1:19" x14ac:dyDescent="0.2">
      <c r="A132" s="23" t="s">
        <v>722</v>
      </c>
      <c r="B132" s="84">
        <v>0.390053451609845</v>
      </c>
      <c r="C132">
        <v>78.39</v>
      </c>
      <c r="D132">
        <v>52.53</v>
      </c>
      <c r="E132">
        <v>197</v>
      </c>
      <c r="F132">
        <v>118</v>
      </c>
      <c r="G132">
        <v>35</v>
      </c>
      <c r="H132">
        <v>76</v>
      </c>
      <c r="I132">
        <v>426</v>
      </c>
      <c r="J132" s="84">
        <v>3.4520012899280998</v>
      </c>
      <c r="K132">
        <v>14093</v>
      </c>
      <c r="L132">
        <v>417</v>
      </c>
      <c r="M132">
        <v>2179</v>
      </c>
      <c r="N132">
        <v>178</v>
      </c>
      <c r="O132">
        <v>16887</v>
      </c>
      <c r="P132" s="84">
        <v>5.6289999999999996</v>
      </c>
      <c r="Q132">
        <v>17</v>
      </c>
      <c r="R132">
        <v>29</v>
      </c>
      <c r="S132" s="19">
        <v>29</v>
      </c>
    </row>
    <row r="133" spans="1:19" x14ac:dyDescent="0.2">
      <c r="A133" s="23" t="s">
        <v>723</v>
      </c>
      <c r="B133" s="84">
        <v>0.36234785131479702</v>
      </c>
      <c r="C133">
        <v>78.62</v>
      </c>
      <c r="D133">
        <v>52.7</v>
      </c>
      <c r="E133">
        <v>116</v>
      </c>
      <c r="F133">
        <v>62</v>
      </c>
      <c r="G133">
        <v>33</v>
      </c>
      <c r="H133">
        <v>55</v>
      </c>
      <c r="I133">
        <v>266</v>
      </c>
      <c r="J133" s="84">
        <v>2.6176109080238801</v>
      </c>
      <c r="K133">
        <v>14158</v>
      </c>
      <c r="L133">
        <v>397</v>
      </c>
      <c r="M133">
        <v>1361</v>
      </c>
      <c r="N133">
        <v>124</v>
      </c>
      <c r="O133">
        <v>16059</v>
      </c>
      <c r="P133" s="84">
        <v>5.3529999999999998</v>
      </c>
      <c r="Q133">
        <v>25</v>
      </c>
      <c r="R133">
        <v>38</v>
      </c>
      <c r="S133" s="19">
        <v>38</v>
      </c>
    </row>
    <row r="134" spans="1:19" x14ac:dyDescent="0.2">
      <c r="A134" s="23" t="s">
        <v>724</v>
      </c>
      <c r="B134" s="84">
        <v>0.86635551085607598</v>
      </c>
      <c r="C134">
        <v>83.54</v>
      </c>
      <c r="D134">
        <v>55.99</v>
      </c>
      <c r="E134">
        <v>329</v>
      </c>
      <c r="F134">
        <v>30</v>
      </c>
      <c r="G134">
        <v>52</v>
      </c>
      <c r="H134">
        <v>60</v>
      </c>
      <c r="I134">
        <v>471</v>
      </c>
      <c r="J134" s="84">
        <v>2.19544643583979</v>
      </c>
      <c r="K134">
        <v>13994</v>
      </c>
      <c r="L134">
        <v>566</v>
      </c>
      <c r="M134">
        <v>1866</v>
      </c>
      <c r="N134">
        <v>200</v>
      </c>
      <c r="O134">
        <v>16641</v>
      </c>
      <c r="P134" s="84">
        <v>5.5469999999999997</v>
      </c>
      <c r="Q134">
        <v>37</v>
      </c>
      <c r="R134">
        <v>54</v>
      </c>
      <c r="S134" s="19">
        <v>55</v>
      </c>
    </row>
    <row r="135" spans="1:19" x14ac:dyDescent="0.2">
      <c r="A135" s="23" t="s">
        <v>725</v>
      </c>
      <c r="B135" s="84">
        <v>0.47340791474661897</v>
      </c>
      <c r="C135">
        <v>75.099999999999994</v>
      </c>
      <c r="D135">
        <v>50.33</v>
      </c>
      <c r="E135">
        <v>109</v>
      </c>
      <c r="F135">
        <v>141</v>
      </c>
      <c r="G135">
        <v>82</v>
      </c>
      <c r="H135">
        <v>66</v>
      </c>
      <c r="I135">
        <v>398</v>
      </c>
      <c r="J135" s="84">
        <v>3.5850075344952699</v>
      </c>
      <c r="K135">
        <v>13462</v>
      </c>
      <c r="L135">
        <v>904</v>
      </c>
      <c r="M135">
        <v>1350</v>
      </c>
      <c r="N135">
        <v>114</v>
      </c>
      <c r="O135">
        <v>15855</v>
      </c>
      <c r="P135" s="84">
        <v>5.2850000000000001</v>
      </c>
      <c r="Q135">
        <v>30</v>
      </c>
      <c r="R135">
        <v>35</v>
      </c>
      <c r="S135" s="19">
        <v>36</v>
      </c>
    </row>
    <row r="136" spans="1:19" x14ac:dyDescent="0.2">
      <c r="A136" s="23" t="s">
        <v>726</v>
      </c>
      <c r="B136" s="84">
        <v>0.44501755019407901</v>
      </c>
      <c r="C136">
        <v>77.16</v>
      </c>
      <c r="D136">
        <v>51.72</v>
      </c>
      <c r="E136">
        <v>41</v>
      </c>
      <c r="F136">
        <v>25</v>
      </c>
      <c r="G136">
        <v>32</v>
      </c>
      <c r="H136">
        <v>21</v>
      </c>
      <c r="I136">
        <v>119</v>
      </c>
      <c r="J136" s="84">
        <v>3.3562486935346301</v>
      </c>
      <c r="K136">
        <v>5625</v>
      </c>
      <c r="L136">
        <v>268</v>
      </c>
      <c r="M136">
        <v>509</v>
      </c>
      <c r="N136">
        <v>31</v>
      </c>
      <c r="O136">
        <v>6447</v>
      </c>
      <c r="P136" s="84">
        <v>2.149</v>
      </c>
      <c r="Q136">
        <v>8</v>
      </c>
      <c r="R136">
        <v>17</v>
      </c>
      <c r="S136" s="19">
        <v>17</v>
      </c>
    </row>
    <row r="137" spans="1:19" x14ac:dyDescent="0.2">
      <c r="A137" s="23" t="s">
        <v>727</v>
      </c>
      <c r="B137" s="84">
        <v>0.75845223715106402</v>
      </c>
      <c r="C137">
        <v>77.09</v>
      </c>
      <c r="D137">
        <v>51.67</v>
      </c>
      <c r="E137">
        <v>372</v>
      </c>
      <c r="F137">
        <v>45</v>
      </c>
      <c r="G137">
        <v>40</v>
      </c>
      <c r="H137">
        <v>63</v>
      </c>
      <c r="I137">
        <v>520</v>
      </c>
      <c r="J137" s="84">
        <v>1.7103284502554701</v>
      </c>
      <c r="K137">
        <v>14075</v>
      </c>
      <c r="L137">
        <v>533</v>
      </c>
      <c r="M137">
        <v>1869</v>
      </c>
      <c r="N137">
        <v>180</v>
      </c>
      <c r="O137">
        <v>16686</v>
      </c>
      <c r="P137" s="84">
        <v>5.5620000000000003</v>
      </c>
      <c r="Q137">
        <v>49</v>
      </c>
      <c r="R137">
        <v>64</v>
      </c>
      <c r="S137" s="19">
        <v>67</v>
      </c>
    </row>
    <row r="138" spans="1:19" x14ac:dyDescent="0.2">
      <c r="A138" s="23" t="s">
        <v>728</v>
      </c>
      <c r="B138" s="84">
        <v>0.57250109637497504</v>
      </c>
      <c r="C138">
        <v>75.33</v>
      </c>
      <c r="D138">
        <v>50.49</v>
      </c>
      <c r="E138">
        <v>261</v>
      </c>
      <c r="F138">
        <v>42</v>
      </c>
      <c r="G138">
        <v>92</v>
      </c>
      <c r="H138">
        <v>147</v>
      </c>
      <c r="I138">
        <v>542</v>
      </c>
      <c r="J138" s="84">
        <v>3.80782179038528</v>
      </c>
      <c r="K138">
        <v>23426</v>
      </c>
      <c r="L138">
        <v>844</v>
      </c>
      <c r="M138">
        <v>3569</v>
      </c>
      <c r="N138">
        <v>222</v>
      </c>
      <c r="O138">
        <v>28086</v>
      </c>
      <c r="P138" s="84">
        <v>9.3620000000000001</v>
      </c>
      <c r="Q138">
        <v>54</v>
      </c>
      <c r="R138">
        <v>70</v>
      </c>
      <c r="S138" s="19">
        <v>72</v>
      </c>
    </row>
    <row r="139" spans="1:19" x14ac:dyDescent="0.2">
      <c r="A139" s="23" t="s">
        <v>729</v>
      </c>
      <c r="B139" s="84">
        <v>0.47521831573538398</v>
      </c>
      <c r="C139">
        <v>78.680000000000007</v>
      </c>
      <c r="D139">
        <v>52.73</v>
      </c>
      <c r="E139">
        <v>216</v>
      </c>
      <c r="F139">
        <v>17</v>
      </c>
      <c r="G139">
        <v>45</v>
      </c>
      <c r="H139">
        <v>86</v>
      </c>
      <c r="I139">
        <v>364</v>
      </c>
      <c r="J139" s="84">
        <v>3.1900838120267698</v>
      </c>
      <c r="K139">
        <v>12977</v>
      </c>
      <c r="L139">
        <v>253</v>
      </c>
      <c r="M139">
        <v>1758</v>
      </c>
      <c r="N139">
        <v>140</v>
      </c>
      <c r="O139">
        <v>15149</v>
      </c>
      <c r="P139" s="84">
        <v>5.0496666666666696</v>
      </c>
      <c r="Q139">
        <v>44</v>
      </c>
      <c r="R139">
        <v>66</v>
      </c>
      <c r="S139" s="19">
        <v>66</v>
      </c>
    </row>
    <row r="140" spans="1:19" x14ac:dyDescent="0.2">
      <c r="A140" s="23" t="s">
        <v>730</v>
      </c>
      <c r="B140" s="84">
        <v>0.80824053824251796</v>
      </c>
      <c r="C140">
        <v>81.08</v>
      </c>
      <c r="D140">
        <v>54.35</v>
      </c>
      <c r="E140">
        <v>89</v>
      </c>
      <c r="F140">
        <v>55</v>
      </c>
      <c r="G140">
        <v>19</v>
      </c>
      <c r="H140">
        <v>45</v>
      </c>
      <c r="I140">
        <v>208</v>
      </c>
      <c r="J140" s="84">
        <v>1.89856750305775</v>
      </c>
      <c r="K140">
        <v>7054</v>
      </c>
      <c r="L140">
        <v>316</v>
      </c>
      <c r="M140">
        <v>1020</v>
      </c>
      <c r="N140">
        <v>89</v>
      </c>
      <c r="O140">
        <v>8499</v>
      </c>
      <c r="P140" s="84">
        <v>2.8330000000000002</v>
      </c>
      <c r="Q140">
        <v>11</v>
      </c>
      <c r="R140">
        <v>23</v>
      </c>
      <c r="S140" s="19">
        <v>24</v>
      </c>
    </row>
    <row r="141" spans="1:19" x14ac:dyDescent="0.2">
      <c r="A141" s="23" t="s">
        <v>731</v>
      </c>
      <c r="B141" s="84">
        <v>0.48631165399485199</v>
      </c>
      <c r="C141">
        <v>78.91</v>
      </c>
      <c r="D141">
        <v>52.89</v>
      </c>
      <c r="E141">
        <v>411</v>
      </c>
      <c r="F141">
        <v>35</v>
      </c>
      <c r="G141">
        <v>51</v>
      </c>
      <c r="H141">
        <v>65</v>
      </c>
      <c r="I141">
        <v>562</v>
      </c>
      <c r="J141" s="84">
        <v>3.0377397691486201</v>
      </c>
      <c r="K141">
        <v>21499</v>
      </c>
      <c r="L141">
        <v>520</v>
      </c>
      <c r="M141">
        <v>2693</v>
      </c>
      <c r="N141">
        <v>246</v>
      </c>
      <c r="O141">
        <v>25001</v>
      </c>
      <c r="P141" s="84">
        <v>8.3336666666666694</v>
      </c>
      <c r="Q141">
        <v>65</v>
      </c>
      <c r="R141">
        <v>88</v>
      </c>
      <c r="S141" s="19">
        <v>88</v>
      </c>
    </row>
    <row r="142" spans="1:19" x14ac:dyDescent="0.2">
      <c r="A142" s="23" t="s">
        <v>732</v>
      </c>
      <c r="B142" s="84">
        <v>0.53477723086334805</v>
      </c>
      <c r="C142">
        <v>75.930000000000007</v>
      </c>
      <c r="D142">
        <v>50.89</v>
      </c>
      <c r="E142">
        <v>135</v>
      </c>
      <c r="F142">
        <v>162</v>
      </c>
      <c r="G142">
        <v>43</v>
      </c>
      <c r="H142">
        <v>91</v>
      </c>
      <c r="I142">
        <v>431</v>
      </c>
      <c r="J142" s="84">
        <v>3.45169502772498</v>
      </c>
      <c r="K142">
        <v>13153</v>
      </c>
      <c r="L142">
        <v>420</v>
      </c>
      <c r="M142">
        <v>1350</v>
      </c>
      <c r="N142">
        <v>109</v>
      </c>
      <c r="O142">
        <v>15052</v>
      </c>
      <c r="P142" s="84">
        <v>5.0173333333333296</v>
      </c>
      <c r="Q142">
        <v>23</v>
      </c>
      <c r="R142">
        <v>38</v>
      </c>
      <c r="S142" s="19">
        <v>38</v>
      </c>
    </row>
    <row r="143" spans="1:19" x14ac:dyDescent="0.2">
      <c r="A143" s="23" t="s">
        <v>733</v>
      </c>
      <c r="B143" s="84">
        <v>0.71800725558221601</v>
      </c>
      <c r="C143">
        <v>74.11</v>
      </c>
      <c r="D143">
        <v>49.67</v>
      </c>
      <c r="E143">
        <v>163</v>
      </c>
      <c r="F143">
        <v>25</v>
      </c>
      <c r="G143">
        <v>23</v>
      </c>
      <c r="H143">
        <v>39</v>
      </c>
      <c r="I143">
        <v>250</v>
      </c>
      <c r="J143" s="84">
        <v>1.89824229237324</v>
      </c>
      <c r="K143">
        <v>7338</v>
      </c>
      <c r="L143">
        <v>437</v>
      </c>
      <c r="M143">
        <v>1171</v>
      </c>
      <c r="N143">
        <v>81</v>
      </c>
      <c r="O143">
        <v>9050</v>
      </c>
      <c r="P143" s="84">
        <v>3.0166666666666702</v>
      </c>
      <c r="Q143">
        <v>11</v>
      </c>
      <c r="R143">
        <v>28</v>
      </c>
      <c r="S143" s="19">
        <v>28</v>
      </c>
    </row>
    <row r="144" spans="1:19" x14ac:dyDescent="0.2">
      <c r="A144" s="23" t="s">
        <v>734</v>
      </c>
      <c r="B144" s="84">
        <v>0.41696211985102399</v>
      </c>
      <c r="C144">
        <v>73.89</v>
      </c>
      <c r="D144">
        <v>49.52</v>
      </c>
      <c r="E144">
        <v>177</v>
      </c>
      <c r="F144">
        <v>256</v>
      </c>
      <c r="G144">
        <v>94</v>
      </c>
      <c r="H144">
        <v>121</v>
      </c>
      <c r="I144">
        <v>648</v>
      </c>
      <c r="J144" s="84">
        <v>2.9976250926561701</v>
      </c>
      <c r="K144">
        <v>17966</v>
      </c>
      <c r="L144">
        <v>349</v>
      </c>
      <c r="M144">
        <v>1560</v>
      </c>
      <c r="N144">
        <v>186</v>
      </c>
      <c r="O144">
        <v>20081</v>
      </c>
      <c r="P144" s="84">
        <v>6.6936666666666698</v>
      </c>
      <c r="Q144">
        <v>46</v>
      </c>
      <c r="R144">
        <v>65</v>
      </c>
      <c r="S144" s="19">
        <v>66</v>
      </c>
    </row>
    <row r="145" spans="1:19" x14ac:dyDescent="0.2">
      <c r="A145" s="23" t="s">
        <v>735</v>
      </c>
      <c r="B145" s="84">
        <v>0.81682094715391196</v>
      </c>
      <c r="C145">
        <v>75.760000000000005</v>
      </c>
      <c r="D145">
        <v>50.78</v>
      </c>
      <c r="E145">
        <v>238</v>
      </c>
      <c r="F145">
        <v>20</v>
      </c>
      <c r="G145">
        <v>22</v>
      </c>
      <c r="H145">
        <v>39</v>
      </c>
      <c r="I145">
        <v>319</v>
      </c>
      <c r="J145" s="84">
        <v>1.7591735683418199</v>
      </c>
      <c r="K145">
        <v>9116</v>
      </c>
      <c r="L145">
        <v>416</v>
      </c>
      <c r="M145">
        <v>1322</v>
      </c>
      <c r="N145">
        <v>120</v>
      </c>
      <c r="O145">
        <v>10982</v>
      </c>
      <c r="P145" s="84">
        <v>3.6606666666666698</v>
      </c>
      <c r="Q145">
        <v>20</v>
      </c>
      <c r="R145">
        <v>38</v>
      </c>
      <c r="S145" s="19">
        <v>38</v>
      </c>
    </row>
    <row r="146" spans="1:19" x14ac:dyDescent="0.2">
      <c r="A146" s="23" t="s">
        <v>736</v>
      </c>
      <c r="B146" s="84">
        <v>0.57804802569116498</v>
      </c>
      <c r="C146">
        <v>83.57</v>
      </c>
      <c r="D146">
        <v>56.01</v>
      </c>
      <c r="E146">
        <v>338</v>
      </c>
      <c r="F146">
        <v>43</v>
      </c>
      <c r="G146">
        <v>38</v>
      </c>
      <c r="H146">
        <v>51</v>
      </c>
      <c r="I146">
        <v>470</v>
      </c>
      <c r="J146" s="84">
        <v>1.86497152769288</v>
      </c>
      <c r="K146">
        <v>8722</v>
      </c>
      <c r="L146">
        <v>546</v>
      </c>
      <c r="M146">
        <v>1645</v>
      </c>
      <c r="N146">
        <v>129</v>
      </c>
      <c r="O146">
        <v>11063</v>
      </c>
      <c r="P146" s="84">
        <v>3.68766666666667</v>
      </c>
      <c r="Q146">
        <v>22</v>
      </c>
      <c r="R146">
        <v>32</v>
      </c>
      <c r="S146" s="19">
        <v>32</v>
      </c>
    </row>
    <row r="147" spans="1:19" x14ac:dyDescent="0.2">
      <c r="A147" s="23" t="s">
        <v>737</v>
      </c>
      <c r="B147" s="84">
        <v>0.722269941941308</v>
      </c>
      <c r="C147">
        <v>81.44</v>
      </c>
      <c r="D147">
        <v>54.58</v>
      </c>
      <c r="E147">
        <v>236</v>
      </c>
      <c r="F147">
        <v>34</v>
      </c>
      <c r="G147">
        <v>27</v>
      </c>
      <c r="H147">
        <v>40</v>
      </c>
      <c r="I147">
        <v>337</v>
      </c>
      <c r="J147" s="84">
        <v>1.75699015320952</v>
      </c>
      <c r="K147">
        <v>12560</v>
      </c>
      <c r="L147">
        <v>416</v>
      </c>
      <c r="M147">
        <v>1601</v>
      </c>
      <c r="N147">
        <v>114</v>
      </c>
      <c r="O147">
        <v>14717</v>
      </c>
      <c r="P147" s="84">
        <v>4.9056666666666704</v>
      </c>
      <c r="Q147">
        <v>32</v>
      </c>
      <c r="R147">
        <v>52</v>
      </c>
      <c r="S147" s="19">
        <v>52</v>
      </c>
    </row>
    <row r="148" spans="1:19" x14ac:dyDescent="0.2">
      <c r="A148" s="23" t="s">
        <v>738</v>
      </c>
      <c r="B148" s="84">
        <v>0.66855384953922103</v>
      </c>
      <c r="C148">
        <v>83.78</v>
      </c>
      <c r="D148">
        <v>56.15</v>
      </c>
      <c r="E148">
        <v>563</v>
      </c>
      <c r="F148">
        <v>108</v>
      </c>
      <c r="G148">
        <v>97</v>
      </c>
      <c r="H148">
        <v>149</v>
      </c>
      <c r="I148">
        <v>917</v>
      </c>
      <c r="J148" s="84">
        <v>2.9167636030966499</v>
      </c>
      <c r="K148">
        <v>26277</v>
      </c>
      <c r="L148">
        <v>757</v>
      </c>
      <c r="M148">
        <v>3236</v>
      </c>
      <c r="N148">
        <v>292</v>
      </c>
      <c r="O148">
        <v>30623</v>
      </c>
      <c r="P148" s="84">
        <v>10.2076666666667</v>
      </c>
      <c r="Q148">
        <v>86</v>
      </c>
      <c r="R148">
        <v>113</v>
      </c>
      <c r="S148" s="19">
        <v>115</v>
      </c>
    </row>
    <row r="149" spans="1:19" x14ac:dyDescent="0.2">
      <c r="A149" s="23" t="s">
        <v>739</v>
      </c>
      <c r="B149" s="84">
        <v>0.49437948406285298</v>
      </c>
      <c r="C149">
        <v>79.33</v>
      </c>
      <c r="D149">
        <v>53.17</v>
      </c>
      <c r="E149">
        <v>83</v>
      </c>
      <c r="F149">
        <v>70</v>
      </c>
      <c r="G149">
        <v>80</v>
      </c>
      <c r="H149">
        <v>59</v>
      </c>
      <c r="I149">
        <v>292</v>
      </c>
      <c r="J149" s="84">
        <v>2.6775493225668798</v>
      </c>
      <c r="K149">
        <v>11311</v>
      </c>
      <c r="L149">
        <v>1185</v>
      </c>
      <c r="M149">
        <v>2133</v>
      </c>
      <c r="N149">
        <v>88</v>
      </c>
      <c r="O149">
        <v>14729</v>
      </c>
      <c r="P149" s="84">
        <v>4.90966666666667</v>
      </c>
      <c r="Q149">
        <v>14</v>
      </c>
      <c r="R149">
        <v>44</v>
      </c>
      <c r="S149" s="19">
        <v>44</v>
      </c>
    </row>
    <row r="150" spans="1:19" x14ac:dyDescent="0.2">
      <c r="A150" s="23" t="s">
        <v>740</v>
      </c>
      <c r="B150" s="84">
        <v>0.50617452939824303</v>
      </c>
      <c r="C150">
        <v>78.87</v>
      </c>
      <c r="D150">
        <v>52.86</v>
      </c>
      <c r="E150">
        <v>63</v>
      </c>
      <c r="F150">
        <v>47</v>
      </c>
      <c r="G150">
        <v>22</v>
      </c>
      <c r="H150">
        <v>30</v>
      </c>
      <c r="I150">
        <v>162</v>
      </c>
      <c r="J150" s="84">
        <v>3.6195677410181801</v>
      </c>
      <c r="K150">
        <v>8101</v>
      </c>
      <c r="L150">
        <v>527</v>
      </c>
      <c r="M150">
        <v>1177</v>
      </c>
      <c r="N150">
        <v>92</v>
      </c>
      <c r="O150">
        <v>9920</v>
      </c>
      <c r="P150" s="84">
        <v>3.3066666666666702</v>
      </c>
      <c r="Q150">
        <v>19</v>
      </c>
      <c r="R150">
        <v>29</v>
      </c>
      <c r="S150" s="19">
        <v>29</v>
      </c>
    </row>
    <row r="151" spans="1:19" x14ac:dyDescent="0.2">
      <c r="A151" s="23" t="s">
        <v>741</v>
      </c>
      <c r="B151" s="84">
        <v>0.367275192809013</v>
      </c>
      <c r="C151">
        <v>80.33</v>
      </c>
      <c r="D151">
        <v>53.84</v>
      </c>
      <c r="E151">
        <v>163</v>
      </c>
      <c r="F151">
        <v>10</v>
      </c>
      <c r="G151">
        <v>20</v>
      </c>
      <c r="H151">
        <v>36</v>
      </c>
      <c r="I151">
        <v>229</v>
      </c>
      <c r="J151" s="84">
        <v>1.90060620658977</v>
      </c>
      <c r="K151">
        <v>7763</v>
      </c>
      <c r="L151">
        <v>197</v>
      </c>
      <c r="M151">
        <v>1035</v>
      </c>
      <c r="N151">
        <v>89</v>
      </c>
      <c r="O151">
        <v>9102</v>
      </c>
      <c r="P151" s="84">
        <v>3.0339999999999998</v>
      </c>
      <c r="Q151">
        <v>16</v>
      </c>
      <c r="R151">
        <v>22</v>
      </c>
      <c r="S151" s="19">
        <v>23</v>
      </c>
    </row>
    <row r="152" spans="1:19" x14ac:dyDescent="0.2">
      <c r="A152" s="23" t="s">
        <v>742</v>
      </c>
      <c r="B152" s="84">
        <v>0.81432286734175396</v>
      </c>
      <c r="C152">
        <v>81.91</v>
      </c>
      <c r="D152">
        <v>54.9</v>
      </c>
      <c r="E152">
        <v>173</v>
      </c>
      <c r="F152">
        <v>180</v>
      </c>
      <c r="G152">
        <v>27</v>
      </c>
      <c r="H152">
        <v>83</v>
      </c>
      <c r="I152">
        <v>463</v>
      </c>
      <c r="J152" s="84">
        <v>1.93550006577316</v>
      </c>
      <c r="K152">
        <v>9543</v>
      </c>
      <c r="L152">
        <v>492</v>
      </c>
      <c r="M152">
        <v>1616</v>
      </c>
      <c r="N152">
        <v>153</v>
      </c>
      <c r="O152">
        <v>11823</v>
      </c>
      <c r="P152" s="84">
        <v>3.9409999999999998</v>
      </c>
      <c r="Q152">
        <v>20</v>
      </c>
      <c r="R152">
        <v>38</v>
      </c>
      <c r="S152" s="19">
        <v>38</v>
      </c>
    </row>
    <row r="153" spans="1:19" x14ac:dyDescent="0.2">
      <c r="A153" s="23" t="s">
        <v>743</v>
      </c>
      <c r="B153" s="84">
        <v>0.60852596597854802</v>
      </c>
      <c r="C153">
        <v>82.32</v>
      </c>
      <c r="D153">
        <v>55.17</v>
      </c>
      <c r="E153">
        <v>168</v>
      </c>
      <c r="F153">
        <v>348</v>
      </c>
      <c r="G153">
        <v>30</v>
      </c>
      <c r="H153">
        <v>76</v>
      </c>
      <c r="I153">
        <v>622</v>
      </c>
      <c r="J153" s="84">
        <v>2.05565404249678</v>
      </c>
      <c r="K153">
        <v>12342</v>
      </c>
      <c r="L153">
        <v>494</v>
      </c>
      <c r="M153">
        <v>2039</v>
      </c>
      <c r="N153">
        <v>138</v>
      </c>
      <c r="O153">
        <v>15028</v>
      </c>
      <c r="P153" s="84">
        <v>5.0093333333333296</v>
      </c>
      <c r="Q153">
        <v>40</v>
      </c>
      <c r="R153">
        <v>54</v>
      </c>
      <c r="S153" s="19">
        <v>54</v>
      </c>
    </row>
    <row r="154" spans="1:19" x14ac:dyDescent="0.2">
      <c r="A154" s="23" t="s">
        <v>744</v>
      </c>
      <c r="B154" s="84">
        <v>0.41511471889207802</v>
      </c>
      <c r="C154">
        <v>78.540000000000006</v>
      </c>
      <c r="D154">
        <v>52.64</v>
      </c>
      <c r="E154">
        <v>84</v>
      </c>
      <c r="F154">
        <v>123</v>
      </c>
      <c r="G154">
        <v>4</v>
      </c>
      <c r="H154">
        <v>57</v>
      </c>
      <c r="I154">
        <v>268</v>
      </c>
      <c r="J154" s="84">
        <v>1.8244837982070501</v>
      </c>
      <c r="K154">
        <v>5833</v>
      </c>
      <c r="L154">
        <v>233</v>
      </c>
      <c r="M154">
        <v>859</v>
      </c>
      <c r="N154">
        <v>64</v>
      </c>
      <c r="O154">
        <v>7007</v>
      </c>
      <c r="P154" s="84">
        <v>2.3356666666666701</v>
      </c>
      <c r="Q154">
        <v>14</v>
      </c>
      <c r="R154">
        <v>19</v>
      </c>
      <c r="S154" s="19">
        <v>19</v>
      </c>
    </row>
    <row r="155" spans="1:19" x14ac:dyDescent="0.2">
      <c r="A155" s="23" t="s">
        <v>745</v>
      </c>
      <c r="B155" s="84">
        <v>0.57898151864061398</v>
      </c>
      <c r="C155">
        <v>84.67</v>
      </c>
      <c r="D155">
        <v>56.75</v>
      </c>
      <c r="E155">
        <v>128</v>
      </c>
      <c r="F155">
        <v>130</v>
      </c>
      <c r="G155">
        <v>24</v>
      </c>
      <c r="H155">
        <v>88</v>
      </c>
      <c r="I155">
        <v>370</v>
      </c>
      <c r="J155" s="84">
        <v>1.87175319913089</v>
      </c>
      <c r="K155">
        <v>7822</v>
      </c>
      <c r="L155">
        <v>310</v>
      </c>
      <c r="M155">
        <v>923</v>
      </c>
      <c r="N155">
        <v>93</v>
      </c>
      <c r="O155">
        <v>9162</v>
      </c>
      <c r="P155" s="84">
        <v>3.0539999999999998</v>
      </c>
      <c r="Q155">
        <v>12</v>
      </c>
      <c r="R155">
        <v>26</v>
      </c>
      <c r="S155" s="19">
        <v>27</v>
      </c>
    </row>
    <row r="156" spans="1:19" x14ac:dyDescent="0.2">
      <c r="A156" s="23" t="s">
        <v>746</v>
      </c>
      <c r="B156" s="84">
        <v>0.67178675797407705</v>
      </c>
      <c r="C156">
        <v>76.290000000000006</v>
      </c>
      <c r="D156">
        <v>51.13</v>
      </c>
      <c r="E156">
        <v>339</v>
      </c>
      <c r="F156">
        <v>132</v>
      </c>
      <c r="G156">
        <v>162</v>
      </c>
      <c r="H156">
        <v>121</v>
      </c>
      <c r="I156">
        <v>754</v>
      </c>
      <c r="J156" s="84">
        <v>3.2151917034329198</v>
      </c>
      <c r="K156">
        <v>24153</v>
      </c>
      <c r="L156">
        <v>1013</v>
      </c>
      <c r="M156">
        <v>3620</v>
      </c>
      <c r="N156">
        <v>203</v>
      </c>
      <c r="O156">
        <v>29031</v>
      </c>
      <c r="P156" s="84">
        <v>9.6769999999999996</v>
      </c>
      <c r="Q156">
        <v>33</v>
      </c>
      <c r="R156">
        <v>69</v>
      </c>
      <c r="S156" s="19">
        <v>69</v>
      </c>
    </row>
    <row r="157" spans="1:19" ht="17" thickBot="1" x14ac:dyDescent="0.25">
      <c r="A157" s="25" t="s">
        <v>747</v>
      </c>
      <c r="B157" s="85">
        <v>0.84560202224080905</v>
      </c>
      <c r="C157" s="8">
        <v>79.37</v>
      </c>
      <c r="D157" s="8">
        <v>53.2</v>
      </c>
      <c r="E157" s="8">
        <v>187</v>
      </c>
      <c r="F157" s="8">
        <v>128</v>
      </c>
      <c r="G157" s="8">
        <v>56</v>
      </c>
      <c r="H157" s="8">
        <v>95</v>
      </c>
      <c r="I157" s="8">
        <v>466</v>
      </c>
      <c r="J157" s="85">
        <v>1.7571516789485599</v>
      </c>
      <c r="K157" s="8">
        <v>11820</v>
      </c>
      <c r="L157" s="8">
        <v>408</v>
      </c>
      <c r="M157" s="8">
        <v>1489</v>
      </c>
      <c r="N157" s="8">
        <v>112</v>
      </c>
      <c r="O157" s="8">
        <v>13847</v>
      </c>
      <c r="P157" s="85">
        <v>4.6156666666666704</v>
      </c>
      <c r="Q157" s="8">
        <v>27</v>
      </c>
      <c r="R157" s="8">
        <v>40</v>
      </c>
      <c r="S157" s="20">
        <v>40</v>
      </c>
    </row>
    <row r="159" spans="1:19" x14ac:dyDescent="0.2">
      <c r="A159" s="74" t="s">
        <v>391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03244-5388-D442-93C1-30722BBFAE97}">
  <dimension ref="A1:G25"/>
  <sheetViews>
    <sheetView workbookViewId="0">
      <selection activeCell="A2" sqref="A2"/>
    </sheetView>
  </sheetViews>
  <sheetFormatPr baseColWidth="10" defaultRowHeight="16" x14ac:dyDescent="0.2"/>
  <cols>
    <col min="1" max="1" width="21.5" customWidth="1"/>
    <col min="2" max="2" width="19.5" customWidth="1"/>
    <col min="3" max="3" width="21.83203125" customWidth="1"/>
    <col min="4" max="4" width="11.33203125" customWidth="1"/>
  </cols>
  <sheetData>
    <row r="1" spans="1:7" x14ac:dyDescent="0.2">
      <c r="A1" t="s">
        <v>4134</v>
      </c>
    </row>
    <row r="5" spans="1:7" ht="21" thickBot="1" x14ac:dyDescent="0.25">
      <c r="A5" s="75" t="s">
        <v>3920</v>
      </c>
      <c r="B5" s="75" t="s">
        <v>3856</v>
      </c>
      <c r="C5" s="75" t="s">
        <v>3857</v>
      </c>
      <c r="D5" s="75" t="s">
        <v>3858</v>
      </c>
      <c r="E5" s="75" t="s">
        <v>3859</v>
      </c>
      <c r="F5" s="75" t="s">
        <v>3860</v>
      </c>
      <c r="G5" s="75" t="s">
        <v>3881</v>
      </c>
    </row>
    <row r="6" spans="1:7" ht="20" x14ac:dyDescent="0.2">
      <c r="A6" s="73" t="s">
        <v>3861</v>
      </c>
      <c r="B6" s="73" t="s">
        <v>3862</v>
      </c>
      <c r="C6" s="73" t="s">
        <v>3863</v>
      </c>
      <c r="D6" s="73">
        <v>0.89</v>
      </c>
      <c r="E6" s="73">
        <v>0.63</v>
      </c>
      <c r="F6" s="73">
        <v>1.24</v>
      </c>
      <c r="G6" s="73">
        <v>0.50600000000000001</v>
      </c>
    </row>
    <row r="7" spans="1:7" ht="20" x14ac:dyDescent="0.2">
      <c r="A7" s="73" t="s">
        <v>3861</v>
      </c>
      <c r="B7" s="73" t="s">
        <v>3864</v>
      </c>
      <c r="C7" s="73" t="s">
        <v>3863</v>
      </c>
      <c r="D7" s="73">
        <v>0.79</v>
      </c>
      <c r="E7" s="73">
        <v>0.55000000000000004</v>
      </c>
      <c r="F7" s="73">
        <v>1.1000000000000001</v>
      </c>
      <c r="G7" s="73">
        <v>0.17799999999999999</v>
      </c>
    </row>
    <row r="8" spans="1:7" ht="20" x14ac:dyDescent="0.2">
      <c r="A8" s="73" t="s">
        <v>3865</v>
      </c>
      <c r="B8" s="73" t="s">
        <v>3862</v>
      </c>
      <c r="C8" s="73" t="s">
        <v>3866</v>
      </c>
      <c r="D8" s="73">
        <v>0.69</v>
      </c>
      <c r="E8" s="73">
        <v>0.48</v>
      </c>
      <c r="F8" s="73">
        <v>0.98</v>
      </c>
      <c r="G8" s="73">
        <v>4.2999999999999997E-2</v>
      </c>
    </row>
    <row r="9" spans="1:7" ht="20" x14ac:dyDescent="0.2">
      <c r="A9" s="73" t="s">
        <v>3865</v>
      </c>
      <c r="B9" s="73" t="s">
        <v>3864</v>
      </c>
      <c r="C9" s="73" t="s">
        <v>3866</v>
      </c>
      <c r="D9" s="73">
        <v>0.67</v>
      </c>
      <c r="E9" s="73">
        <v>0.46</v>
      </c>
      <c r="F9" s="73">
        <v>0.95</v>
      </c>
      <c r="G9" s="73">
        <v>2.9000000000000001E-2</v>
      </c>
    </row>
    <row r="10" spans="1:7" ht="20" x14ac:dyDescent="0.2">
      <c r="A10" s="73" t="s">
        <v>3867</v>
      </c>
      <c r="B10" s="73" t="s">
        <v>3862</v>
      </c>
      <c r="C10" s="73" t="s">
        <v>3868</v>
      </c>
      <c r="D10" s="73">
        <v>0.81</v>
      </c>
      <c r="E10" s="73">
        <v>0.56999999999999995</v>
      </c>
      <c r="F10" s="73">
        <v>1.1399999999999999</v>
      </c>
      <c r="G10" s="73">
        <v>0.23899999999999999</v>
      </c>
    </row>
    <row r="11" spans="1:7" ht="20" x14ac:dyDescent="0.2">
      <c r="A11" s="73" t="s">
        <v>3867</v>
      </c>
      <c r="B11" s="73" t="s">
        <v>3864</v>
      </c>
      <c r="C11" s="73" t="s">
        <v>3868</v>
      </c>
      <c r="D11" s="73">
        <v>1</v>
      </c>
      <c r="E11" s="73">
        <v>0.71</v>
      </c>
      <c r="F11" s="73">
        <v>1.4</v>
      </c>
      <c r="G11" s="73">
        <v>0.98199999999999998</v>
      </c>
    </row>
    <row r="12" spans="1:7" ht="20" x14ac:dyDescent="0.2">
      <c r="A12" s="73" t="s">
        <v>3869</v>
      </c>
      <c r="B12" s="73" t="s">
        <v>3862</v>
      </c>
      <c r="C12" s="73" t="s">
        <v>3870</v>
      </c>
      <c r="D12" s="73">
        <v>0.89</v>
      </c>
      <c r="E12" s="73">
        <v>0.63</v>
      </c>
      <c r="F12" s="73">
        <v>1.24</v>
      </c>
      <c r="G12" s="73">
        <v>0.50600000000000001</v>
      </c>
    </row>
    <row r="13" spans="1:7" ht="20" x14ac:dyDescent="0.2">
      <c r="A13" s="73" t="s">
        <v>3869</v>
      </c>
      <c r="B13" s="73" t="s">
        <v>3864</v>
      </c>
      <c r="C13" s="73" t="s">
        <v>3871</v>
      </c>
      <c r="D13" s="73">
        <v>0.76</v>
      </c>
      <c r="E13" s="73">
        <v>0.53</v>
      </c>
      <c r="F13" s="73">
        <v>1.07</v>
      </c>
      <c r="G13" s="73">
        <v>0.13</v>
      </c>
    </row>
    <row r="14" spans="1:7" ht="20" x14ac:dyDescent="0.2">
      <c r="A14" s="73" t="s">
        <v>3872</v>
      </c>
      <c r="B14" s="73" t="s">
        <v>3862</v>
      </c>
      <c r="C14" s="73" t="s">
        <v>3873</v>
      </c>
      <c r="D14" s="73">
        <v>0.97</v>
      </c>
      <c r="E14" s="73">
        <v>0.69</v>
      </c>
      <c r="F14" s="73">
        <v>1.36</v>
      </c>
      <c r="G14" s="73">
        <v>0.88</v>
      </c>
    </row>
    <row r="15" spans="1:7" ht="20" x14ac:dyDescent="0.2">
      <c r="A15" s="73" t="s">
        <v>3872</v>
      </c>
      <c r="B15" s="73" t="s">
        <v>3864</v>
      </c>
      <c r="C15" s="73" t="s">
        <v>3873</v>
      </c>
      <c r="D15" s="73">
        <v>1</v>
      </c>
      <c r="E15" s="73">
        <v>0.71</v>
      </c>
      <c r="F15" s="73">
        <v>1.4</v>
      </c>
      <c r="G15" s="73">
        <v>0.98199999999999998</v>
      </c>
    </row>
    <row r="16" spans="1:7" ht="20" x14ac:dyDescent="0.2">
      <c r="A16" s="73" t="s">
        <v>3874</v>
      </c>
      <c r="B16" s="73" t="s">
        <v>3862</v>
      </c>
      <c r="C16" s="73" t="s">
        <v>775</v>
      </c>
      <c r="D16" s="73">
        <v>0.91</v>
      </c>
      <c r="E16" s="73">
        <v>0.65</v>
      </c>
      <c r="F16" s="73">
        <v>1.28</v>
      </c>
      <c r="G16" s="73">
        <v>0.621</v>
      </c>
    </row>
    <row r="17" spans="1:7" ht="20" x14ac:dyDescent="0.2">
      <c r="A17" s="73" t="s">
        <v>3874</v>
      </c>
      <c r="B17" s="73" t="s">
        <v>3864</v>
      </c>
      <c r="C17" s="73" t="s">
        <v>775</v>
      </c>
      <c r="D17" s="73">
        <v>0.97</v>
      </c>
      <c r="E17" s="73">
        <v>0.69</v>
      </c>
      <c r="F17" s="73">
        <v>1.36</v>
      </c>
      <c r="G17" s="73">
        <v>0.88</v>
      </c>
    </row>
    <row r="18" spans="1:7" ht="20" x14ac:dyDescent="0.2">
      <c r="A18" s="73" t="s">
        <v>3875</v>
      </c>
      <c r="B18" s="73" t="s">
        <v>3862</v>
      </c>
      <c r="C18" s="79" t="s">
        <v>3876</v>
      </c>
      <c r="D18" s="73">
        <v>0.91</v>
      </c>
      <c r="E18" s="73">
        <v>0.65</v>
      </c>
      <c r="F18" s="73">
        <v>1.28</v>
      </c>
      <c r="G18" s="73">
        <v>0.621</v>
      </c>
    </row>
    <row r="19" spans="1:7" ht="20" x14ac:dyDescent="0.2">
      <c r="A19" s="73" t="s">
        <v>3875</v>
      </c>
      <c r="B19" s="73" t="s">
        <v>3864</v>
      </c>
      <c r="C19" s="79" t="s">
        <v>3876</v>
      </c>
      <c r="D19" s="73">
        <v>0.86</v>
      </c>
      <c r="E19" s="73">
        <v>0.61</v>
      </c>
      <c r="F19" s="73">
        <v>1.21</v>
      </c>
      <c r="G19" s="73">
        <v>0.40300000000000002</v>
      </c>
    </row>
    <row r="20" spans="1:7" ht="20" x14ac:dyDescent="0.2">
      <c r="A20" s="73" t="s">
        <v>3877</v>
      </c>
      <c r="B20" s="73" t="s">
        <v>3862</v>
      </c>
      <c r="C20" s="73" t="s">
        <v>3878</v>
      </c>
      <c r="D20" s="73">
        <v>0.91</v>
      </c>
      <c r="E20" s="73">
        <v>0.65</v>
      </c>
      <c r="F20" s="73">
        <v>1.28</v>
      </c>
      <c r="G20" s="73">
        <v>0.621</v>
      </c>
    </row>
    <row r="21" spans="1:7" ht="20" x14ac:dyDescent="0.2">
      <c r="A21" s="73" t="s">
        <v>3877</v>
      </c>
      <c r="B21" s="73" t="s">
        <v>3864</v>
      </c>
      <c r="C21" s="73" t="s">
        <v>3878</v>
      </c>
      <c r="D21" s="73">
        <v>0.91</v>
      </c>
      <c r="E21" s="73">
        <v>0.65</v>
      </c>
      <c r="F21" s="73">
        <v>1.28</v>
      </c>
      <c r="G21" s="73">
        <v>0.621</v>
      </c>
    </row>
    <row r="22" spans="1:7" ht="20" x14ac:dyDescent="0.2">
      <c r="A22" s="73" t="s">
        <v>3879</v>
      </c>
      <c r="B22" s="73" t="s">
        <v>3862</v>
      </c>
      <c r="C22" s="73" t="s">
        <v>3880</v>
      </c>
      <c r="D22" s="73">
        <v>0.97</v>
      </c>
      <c r="E22" s="73">
        <v>0.69</v>
      </c>
      <c r="F22" s="73">
        <v>1.36</v>
      </c>
      <c r="G22" s="73">
        <v>0.88</v>
      </c>
    </row>
    <row r="23" spans="1:7" ht="20" x14ac:dyDescent="0.2">
      <c r="A23" s="73" t="s">
        <v>3879</v>
      </c>
      <c r="B23" s="73" t="s">
        <v>3864</v>
      </c>
      <c r="C23" s="73" t="s">
        <v>3880</v>
      </c>
      <c r="D23" s="73">
        <v>0.94</v>
      </c>
      <c r="E23" s="73">
        <v>0.67</v>
      </c>
      <c r="F23" s="73">
        <v>1.32</v>
      </c>
      <c r="G23" s="73">
        <v>0.747</v>
      </c>
    </row>
    <row r="25" spans="1:7" x14ac:dyDescent="0.2">
      <c r="A25" s="74" t="s">
        <v>3919</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A3FFF-3FDA-154E-AEA8-700028B7CAD1}">
  <dimension ref="A1:AA158"/>
  <sheetViews>
    <sheetView workbookViewId="0"/>
  </sheetViews>
  <sheetFormatPr baseColWidth="10" defaultRowHeight="16" x14ac:dyDescent="0.2"/>
  <cols>
    <col min="1" max="1" width="13" customWidth="1"/>
    <col min="2" max="22" width="24.6640625" customWidth="1"/>
    <col min="23" max="23" width="18.5" customWidth="1"/>
    <col min="24" max="24" width="12.6640625" customWidth="1"/>
    <col min="26" max="26" width="24.83203125" customWidth="1"/>
    <col min="27" max="27" width="13.33203125" customWidth="1"/>
  </cols>
  <sheetData>
    <row r="1" spans="1:27" x14ac:dyDescent="0.2">
      <c r="A1" t="s">
        <v>4135</v>
      </c>
    </row>
    <row r="2" spans="1:27" ht="17" thickBot="1" x14ac:dyDescent="0.25"/>
    <row r="3" spans="1:27" ht="17" thickBot="1" x14ac:dyDescent="0.25">
      <c r="A3" s="39" t="s">
        <v>4111</v>
      </c>
      <c r="B3" s="15" t="s">
        <v>773</v>
      </c>
      <c r="C3" s="15" t="s">
        <v>774</v>
      </c>
      <c r="D3" s="15" t="s">
        <v>775</v>
      </c>
      <c r="E3" s="15" t="s">
        <v>776</v>
      </c>
      <c r="F3" s="15" t="s">
        <v>777</v>
      </c>
      <c r="G3" s="15" t="s">
        <v>778</v>
      </c>
      <c r="H3" s="15" t="s">
        <v>779</v>
      </c>
      <c r="I3" s="15" t="s">
        <v>780</v>
      </c>
      <c r="J3" s="15" t="s">
        <v>781</v>
      </c>
      <c r="K3" s="15" t="s">
        <v>782</v>
      </c>
      <c r="L3" s="15" t="s">
        <v>783</v>
      </c>
      <c r="M3" s="15" t="s">
        <v>784</v>
      </c>
      <c r="N3" s="15" t="s">
        <v>785</v>
      </c>
      <c r="O3" s="15" t="s">
        <v>786</v>
      </c>
      <c r="P3" s="15" t="s">
        <v>787</v>
      </c>
      <c r="Q3" s="15" t="s">
        <v>788</v>
      </c>
      <c r="R3" s="15" t="s">
        <v>789</v>
      </c>
      <c r="S3" s="15" t="s">
        <v>790</v>
      </c>
      <c r="T3" s="15" t="s">
        <v>791</v>
      </c>
      <c r="U3" s="15" t="s">
        <v>792</v>
      </c>
      <c r="V3" s="15" t="s">
        <v>1408</v>
      </c>
      <c r="W3" s="15" t="s">
        <v>1409</v>
      </c>
      <c r="X3" s="15" t="s">
        <v>1410</v>
      </c>
      <c r="Y3" s="15" t="s">
        <v>1411</v>
      </c>
      <c r="Z3" s="15" t="s">
        <v>793</v>
      </c>
      <c r="AA3" s="47" t="s">
        <v>1412</v>
      </c>
    </row>
    <row r="4" spans="1:27" x14ac:dyDescent="0.2">
      <c r="A4" s="44" t="s">
        <v>582</v>
      </c>
      <c r="B4" s="24">
        <v>0.128516152747088</v>
      </c>
      <c r="C4" s="24">
        <v>9.0069362537886204E-3</v>
      </c>
      <c r="D4" s="24">
        <v>4.45238412669825E-2</v>
      </c>
      <c r="E4" s="24">
        <v>2.83812468171693E-2</v>
      </c>
      <c r="F4" s="24">
        <v>0.87735026515655501</v>
      </c>
      <c r="G4" s="24">
        <v>4.0595903257078597E-2</v>
      </c>
      <c r="H4" s="24">
        <v>0</v>
      </c>
      <c r="I4" s="24">
        <v>0</v>
      </c>
      <c r="J4" s="24">
        <v>0.121418858821622</v>
      </c>
      <c r="K4" s="24">
        <v>0</v>
      </c>
      <c r="L4" s="24">
        <v>0.101334362974349</v>
      </c>
      <c r="M4" s="24">
        <v>1.9164672125811001E-2</v>
      </c>
      <c r="N4" s="24">
        <v>0.19476683097591399</v>
      </c>
      <c r="O4" s="24">
        <v>0.71252352374608796</v>
      </c>
      <c r="P4" s="24">
        <v>4.7677329500370499E-2</v>
      </c>
      <c r="Q4" s="24">
        <v>0</v>
      </c>
      <c r="R4" s="24">
        <v>8.5777282055334594E-2</v>
      </c>
      <c r="S4" s="24">
        <v>0</v>
      </c>
      <c r="T4" s="24">
        <v>0</v>
      </c>
      <c r="U4" s="24">
        <v>7.5419459361758196E-3</v>
      </c>
      <c r="V4" s="24">
        <v>0</v>
      </c>
      <c r="W4" s="24">
        <v>0</v>
      </c>
      <c r="X4" s="24">
        <v>0.70911558863783697</v>
      </c>
      <c r="Y4" s="24">
        <v>0.75738097778044799</v>
      </c>
      <c r="Z4" s="24">
        <v>2.4185791516343298</v>
      </c>
      <c r="AA4" s="9" t="s">
        <v>3826</v>
      </c>
    </row>
    <row r="5" spans="1:27" x14ac:dyDescent="0.2">
      <c r="A5" s="44" t="s">
        <v>587</v>
      </c>
      <c r="B5" s="24">
        <v>8.8770487948924601E-2</v>
      </c>
      <c r="C5" s="24">
        <v>0</v>
      </c>
      <c r="D5" s="24">
        <v>2.16965058705819E-2</v>
      </c>
      <c r="E5" s="24">
        <v>0</v>
      </c>
      <c r="F5" s="24">
        <v>0.83902574262650698</v>
      </c>
      <c r="G5" s="24">
        <v>0</v>
      </c>
      <c r="H5" s="24">
        <v>0</v>
      </c>
      <c r="I5" s="24">
        <v>1.8517391512396099E-2</v>
      </c>
      <c r="J5" s="24">
        <v>0.24380026600230401</v>
      </c>
      <c r="K5" s="24">
        <v>0</v>
      </c>
      <c r="L5" s="24">
        <v>5.8338483736887103E-2</v>
      </c>
      <c r="M5" s="24">
        <v>0.46699378950722498</v>
      </c>
      <c r="N5" s="24">
        <v>0.24372556129136899</v>
      </c>
      <c r="O5" s="24">
        <v>0.618378407604804</v>
      </c>
      <c r="P5" s="24">
        <v>0</v>
      </c>
      <c r="Q5" s="24">
        <v>0</v>
      </c>
      <c r="R5" s="24">
        <v>6.4117115153303497E-2</v>
      </c>
      <c r="S5" s="24">
        <v>0</v>
      </c>
      <c r="T5" s="24">
        <v>0</v>
      </c>
      <c r="U5" s="24">
        <v>1.03566503404139E-2</v>
      </c>
      <c r="V5" s="24">
        <v>0</v>
      </c>
      <c r="W5" s="24">
        <v>0</v>
      </c>
      <c r="X5" s="24">
        <v>0.68578214172587604</v>
      </c>
      <c r="Y5" s="24">
        <v>0.75988436959532502</v>
      </c>
      <c r="Z5" s="24">
        <v>2.67372040159472</v>
      </c>
      <c r="AA5" s="9" t="s">
        <v>3825</v>
      </c>
    </row>
    <row r="6" spans="1:27" x14ac:dyDescent="0.2">
      <c r="A6" s="44" t="s">
        <v>589</v>
      </c>
      <c r="B6" s="24">
        <v>0.133491677657671</v>
      </c>
      <c r="C6" s="24">
        <v>0</v>
      </c>
      <c r="D6" s="24">
        <v>5.5731306138945703E-2</v>
      </c>
      <c r="E6" s="24">
        <v>0</v>
      </c>
      <c r="F6" s="24">
        <v>0.49067804387735497</v>
      </c>
      <c r="G6" s="24">
        <v>0</v>
      </c>
      <c r="H6" s="24">
        <v>8.5766121670610596E-2</v>
      </c>
      <c r="I6" s="24">
        <v>4.4734735390226002E-2</v>
      </c>
      <c r="J6" s="24">
        <v>8.4891097308030294E-2</v>
      </c>
      <c r="K6" s="24">
        <v>3.4480592324906598E-3</v>
      </c>
      <c r="L6" s="24">
        <v>3.2664582087424003E-2</v>
      </c>
      <c r="M6" s="24">
        <v>7.0149722163152003E-2</v>
      </c>
      <c r="N6" s="24">
        <v>0.14195827196911401</v>
      </c>
      <c r="O6" s="24">
        <v>0.380600657120507</v>
      </c>
      <c r="P6" s="24">
        <v>0</v>
      </c>
      <c r="Q6" s="24">
        <v>4.5181480547051997E-2</v>
      </c>
      <c r="R6" s="24">
        <v>3.9444782375604302E-2</v>
      </c>
      <c r="S6" s="24">
        <v>0</v>
      </c>
      <c r="T6" s="24">
        <v>0</v>
      </c>
      <c r="U6" s="24">
        <v>2.86925835876039E-2</v>
      </c>
      <c r="V6" s="24">
        <v>0</v>
      </c>
      <c r="W6" s="24">
        <v>0</v>
      </c>
      <c r="X6" s="24">
        <v>0.49070767247897901</v>
      </c>
      <c r="Y6" s="24">
        <v>0.87298073693154898</v>
      </c>
      <c r="Z6" s="24">
        <v>1.63743312112579</v>
      </c>
      <c r="AA6" s="9" t="s">
        <v>3827</v>
      </c>
    </row>
    <row r="7" spans="1:27" x14ac:dyDescent="0.2">
      <c r="A7" s="44" t="s">
        <v>590</v>
      </c>
      <c r="B7" s="24">
        <v>0.16069521317284</v>
      </c>
      <c r="C7" s="24">
        <v>0</v>
      </c>
      <c r="D7" s="24">
        <v>7.2114584863569794E-2</v>
      </c>
      <c r="E7" s="24">
        <v>0</v>
      </c>
      <c r="F7" s="24">
        <v>0.54802895602142998</v>
      </c>
      <c r="G7" s="24">
        <v>0</v>
      </c>
      <c r="H7" s="24">
        <v>5.4707216781800301E-2</v>
      </c>
      <c r="I7" s="24">
        <v>2.44907050500483E-2</v>
      </c>
      <c r="J7" s="24">
        <v>8.3046196420377402E-2</v>
      </c>
      <c r="K7" s="24">
        <v>0</v>
      </c>
      <c r="L7" s="24">
        <v>4.4354785096551601E-2</v>
      </c>
      <c r="M7" s="24">
        <v>0.14016417093660299</v>
      </c>
      <c r="N7" s="24">
        <v>0.16441337245279</v>
      </c>
      <c r="O7" s="24">
        <v>0.64351062587927099</v>
      </c>
      <c r="P7" s="24">
        <v>0</v>
      </c>
      <c r="Q7" s="24">
        <v>1.1718048892867299E-2</v>
      </c>
      <c r="R7" s="24">
        <v>2.65132026113306E-2</v>
      </c>
      <c r="S7" s="24">
        <v>0</v>
      </c>
      <c r="T7" s="24">
        <v>6.9287755013055098E-4</v>
      </c>
      <c r="U7" s="24">
        <v>1.8379582497203999E-2</v>
      </c>
      <c r="V7" s="24">
        <v>0</v>
      </c>
      <c r="W7" s="24">
        <v>0</v>
      </c>
      <c r="X7" s="24">
        <v>0.29116973412946001</v>
      </c>
      <c r="Y7" s="24">
        <v>0.96646092158379704</v>
      </c>
      <c r="Z7" s="24">
        <v>1.99282953822681</v>
      </c>
      <c r="AA7" s="9" t="s">
        <v>3825</v>
      </c>
    </row>
    <row r="8" spans="1:27" x14ac:dyDescent="0.2">
      <c r="A8" s="44" t="s">
        <v>592</v>
      </c>
      <c r="B8" s="24">
        <v>9.0134651635323998E-2</v>
      </c>
      <c r="C8" s="24">
        <v>0</v>
      </c>
      <c r="D8" s="24">
        <v>0</v>
      </c>
      <c r="E8" s="24">
        <v>0</v>
      </c>
      <c r="F8" s="24">
        <v>0.34552427737077601</v>
      </c>
      <c r="G8" s="24">
        <v>0</v>
      </c>
      <c r="H8" s="24">
        <v>1.8205242849498701E-2</v>
      </c>
      <c r="I8" s="24">
        <v>5.3717012342513498E-2</v>
      </c>
      <c r="J8" s="24">
        <v>4.3950177606238202E-3</v>
      </c>
      <c r="K8" s="24">
        <v>8.8894664130766299E-2</v>
      </c>
      <c r="L8" s="24">
        <v>2.1058793100684502E-2</v>
      </c>
      <c r="M8" s="24">
        <v>2.0015787105758801E-2</v>
      </c>
      <c r="N8" s="24">
        <v>7.23387076818474E-2</v>
      </c>
      <c r="O8" s="24">
        <v>0.52424645347298104</v>
      </c>
      <c r="P8" s="24">
        <v>0</v>
      </c>
      <c r="Q8" s="24">
        <v>0.19920840407941801</v>
      </c>
      <c r="R8" s="24">
        <v>3.8700100279808997E-2</v>
      </c>
      <c r="S8" s="24">
        <v>0</v>
      </c>
      <c r="T8" s="24">
        <v>0</v>
      </c>
      <c r="U8" s="24">
        <v>2.6587344545072202E-2</v>
      </c>
      <c r="V8" s="24">
        <v>0</v>
      </c>
      <c r="W8" s="24">
        <v>0</v>
      </c>
      <c r="X8" s="24">
        <v>0.430802817906353</v>
      </c>
      <c r="Y8" s="24">
        <v>0.901695900691875</v>
      </c>
      <c r="Z8" s="24">
        <v>1.5030264563550699</v>
      </c>
      <c r="AA8" s="9" t="s">
        <v>3829</v>
      </c>
    </row>
    <row r="9" spans="1:27" x14ac:dyDescent="0.2">
      <c r="A9" s="44" t="s">
        <v>593</v>
      </c>
      <c r="B9" s="24">
        <v>4.0328673539773097E-2</v>
      </c>
      <c r="C9" s="24">
        <v>3.60163737911409E-2</v>
      </c>
      <c r="D9" s="24">
        <v>1.9872956158201501E-2</v>
      </c>
      <c r="E9" s="24">
        <v>2.80297275910848E-2</v>
      </c>
      <c r="F9" s="24">
        <v>0.49785889035174802</v>
      </c>
      <c r="G9" s="24">
        <v>0</v>
      </c>
      <c r="H9" s="24">
        <v>3.4660922801635297E-2</v>
      </c>
      <c r="I9" s="24">
        <v>8.9489977769424203E-2</v>
      </c>
      <c r="J9" s="24">
        <v>0</v>
      </c>
      <c r="K9" s="24">
        <v>0.124893359581952</v>
      </c>
      <c r="L9" s="24">
        <v>6.7463790392136805E-2</v>
      </c>
      <c r="M9" s="24">
        <v>3.5463467965146898E-2</v>
      </c>
      <c r="N9" s="24">
        <v>1.1565768264207601E-2</v>
      </c>
      <c r="O9" s="24">
        <v>0.51390755994108395</v>
      </c>
      <c r="P9" s="24">
        <v>0</v>
      </c>
      <c r="Q9" s="24">
        <v>4.7612766577017698E-2</v>
      </c>
      <c r="R9" s="24">
        <v>0</v>
      </c>
      <c r="S9" s="24">
        <v>9.4574642945415094E-2</v>
      </c>
      <c r="T9" s="24">
        <v>0</v>
      </c>
      <c r="U9" s="24">
        <v>0</v>
      </c>
      <c r="V9" s="24">
        <v>0</v>
      </c>
      <c r="W9" s="24">
        <v>0</v>
      </c>
      <c r="X9" s="24">
        <v>0.18322240606795501</v>
      </c>
      <c r="Y9" s="24">
        <v>1.01767360149979</v>
      </c>
      <c r="Z9" s="24">
        <v>1.64173887766997</v>
      </c>
      <c r="AA9" s="9" t="s">
        <v>3828</v>
      </c>
    </row>
    <row r="10" spans="1:27" x14ac:dyDescent="0.2">
      <c r="A10" s="44" t="s">
        <v>594</v>
      </c>
      <c r="B10" s="24">
        <v>0.136224539561629</v>
      </c>
      <c r="C10" s="24">
        <v>0</v>
      </c>
      <c r="D10" s="24">
        <v>5.5858292030230898E-2</v>
      </c>
      <c r="E10" s="24">
        <v>0</v>
      </c>
      <c r="F10" s="24">
        <v>0.90286564917562695</v>
      </c>
      <c r="G10" s="24">
        <v>8.3836131694361906E-3</v>
      </c>
      <c r="H10" s="24">
        <v>0</v>
      </c>
      <c r="I10" s="24">
        <v>0</v>
      </c>
      <c r="J10" s="24">
        <v>0.12258352265411</v>
      </c>
      <c r="K10" s="24">
        <v>0</v>
      </c>
      <c r="L10" s="24">
        <v>0.185933523470492</v>
      </c>
      <c r="M10" s="24">
        <v>0.106617419303678</v>
      </c>
      <c r="N10" s="24">
        <v>0.18752136801500899</v>
      </c>
      <c r="O10" s="24">
        <v>0.52054458648170998</v>
      </c>
      <c r="P10" s="24">
        <v>0</v>
      </c>
      <c r="Q10" s="24">
        <v>0.14866959757086501</v>
      </c>
      <c r="R10" s="24">
        <v>8.4009294048137201E-2</v>
      </c>
      <c r="S10" s="24">
        <v>0</v>
      </c>
      <c r="T10" s="24">
        <v>0</v>
      </c>
      <c r="U10" s="24">
        <v>7.0130193020154401E-3</v>
      </c>
      <c r="V10" s="24">
        <v>0</v>
      </c>
      <c r="W10" s="24">
        <v>0</v>
      </c>
      <c r="X10" s="24">
        <v>0.67993633018409405</v>
      </c>
      <c r="Y10" s="24">
        <v>0.77519573666335295</v>
      </c>
      <c r="Z10" s="24">
        <v>2.4662244247829399</v>
      </c>
      <c r="AA10" s="9" t="s">
        <v>3826</v>
      </c>
    </row>
    <row r="11" spans="1:27" x14ac:dyDescent="0.2">
      <c r="A11" s="44" t="s">
        <v>595</v>
      </c>
      <c r="B11" s="24">
        <v>2.05584700071814E-2</v>
      </c>
      <c r="C11" s="24">
        <v>3.2593656866167399E-4</v>
      </c>
      <c r="D11" s="24">
        <v>1.3383519735557599E-2</v>
      </c>
      <c r="E11" s="24">
        <v>0.11079348488218101</v>
      </c>
      <c r="F11" s="24">
        <v>0.39521603839942199</v>
      </c>
      <c r="G11" s="24">
        <v>0</v>
      </c>
      <c r="H11" s="24">
        <v>0.115575185856943</v>
      </c>
      <c r="I11" s="24">
        <v>0.15132895187775899</v>
      </c>
      <c r="J11" s="24">
        <v>0</v>
      </c>
      <c r="K11" s="24">
        <v>0.16661582788673601</v>
      </c>
      <c r="L11" s="24">
        <v>7.5487584995625898E-2</v>
      </c>
      <c r="M11" s="24">
        <v>0</v>
      </c>
      <c r="N11" s="24">
        <v>0.11127352452695601</v>
      </c>
      <c r="O11" s="24">
        <v>0.74858660741607197</v>
      </c>
      <c r="P11" s="24">
        <v>5.5514759777362203E-3</v>
      </c>
      <c r="Q11" s="24">
        <v>1.62313018179973E-3</v>
      </c>
      <c r="R11" s="24">
        <v>0.114182468228941</v>
      </c>
      <c r="S11" s="24">
        <v>0</v>
      </c>
      <c r="T11" s="24">
        <v>0</v>
      </c>
      <c r="U11" s="24">
        <v>0</v>
      </c>
      <c r="V11" s="24">
        <v>0</v>
      </c>
      <c r="W11" s="24">
        <v>0</v>
      </c>
      <c r="X11" s="24">
        <v>0.58555085428968201</v>
      </c>
      <c r="Y11" s="24">
        <v>0.82095768161931404</v>
      </c>
      <c r="Z11" s="24">
        <v>2.0305022065415699</v>
      </c>
      <c r="AA11" s="9" t="s">
        <v>3830</v>
      </c>
    </row>
    <row r="12" spans="1:27" x14ac:dyDescent="0.2">
      <c r="A12" s="44" t="s">
        <v>596</v>
      </c>
      <c r="B12" s="24">
        <v>4.91398635528753E-2</v>
      </c>
      <c r="C12" s="24">
        <v>0</v>
      </c>
      <c r="D12" s="24">
        <v>2.0287751187530401E-2</v>
      </c>
      <c r="E12" s="24">
        <v>0</v>
      </c>
      <c r="F12" s="24">
        <v>0.45180722499588699</v>
      </c>
      <c r="G12" s="24">
        <v>1.02611313274245E-3</v>
      </c>
      <c r="H12" s="24">
        <v>8.7476747168055303E-3</v>
      </c>
      <c r="I12" s="24">
        <v>0</v>
      </c>
      <c r="J12" s="24">
        <v>4.6083694111288598E-2</v>
      </c>
      <c r="K12" s="24">
        <v>0</v>
      </c>
      <c r="L12" s="24">
        <v>1.7779605714458899E-2</v>
      </c>
      <c r="M12" s="24">
        <v>0.18345747217272201</v>
      </c>
      <c r="N12" s="24">
        <v>7.29704529730867E-2</v>
      </c>
      <c r="O12" s="24">
        <v>0.49358508654056199</v>
      </c>
      <c r="P12" s="24">
        <v>0</v>
      </c>
      <c r="Q12" s="24">
        <v>0.29984620320119498</v>
      </c>
      <c r="R12" s="24">
        <v>0.136457532608009</v>
      </c>
      <c r="S12" s="24">
        <v>0</v>
      </c>
      <c r="T12" s="24">
        <v>0</v>
      </c>
      <c r="U12" s="24">
        <v>2.5967497143301798E-3</v>
      </c>
      <c r="V12" s="24">
        <v>0</v>
      </c>
      <c r="W12" s="24">
        <v>0</v>
      </c>
      <c r="X12" s="24">
        <v>0.58303744581028005</v>
      </c>
      <c r="Y12" s="24">
        <v>0.82225965591490802</v>
      </c>
      <c r="Z12" s="24">
        <v>1.7837854246214899</v>
      </c>
      <c r="AA12" s="9" t="s">
        <v>3829</v>
      </c>
    </row>
    <row r="13" spans="1:27" x14ac:dyDescent="0.2">
      <c r="A13" s="44" t="s">
        <v>597</v>
      </c>
      <c r="B13" s="24">
        <v>6.7898917770501097E-2</v>
      </c>
      <c r="C13" s="24">
        <v>0</v>
      </c>
      <c r="D13" s="24">
        <v>2.8661961029106699E-2</v>
      </c>
      <c r="E13" s="24">
        <v>0</v>
      </c>
      <c r="F13" s="24">
        <v>0.52508449560907899</v>
      </c>
      <c r="G13" s="24">
        <v>0</v>
      </c>
      <c r="H13" s="24">
        <v>1.53500409588249E-2</v>
      </c>
      <c r="I13" s="24">
        <v>1.45445972982692E-2</v>
      </c>
      <c r="J13" s="24">
        <v>6.1706885038349202E-2</v>
      </c>
      <c r="K13" s="24">
        <v>6.9495298531478599E-3</v>
      </c>
      <c r="L13" s="24">
        <v>6.9823871669512497E-2</v>
      </c>
      <c r="M13" s="24">
        <v>0.15230820804609099</v>
      </c>
      <c r="N13" s="24">
        <v>0.19866562902590801</v>
      </c>
      <c r="O13" s="24">
        <v>0.42406450023896902</v>
      </c>
      <c r="P13" s="24">
        <v>4.2710554117796904E-3</v>
      </c>
      <c r="Q13" s="24">
        <v>8.0763788040143794E-2</v>
      </c>
      <c r="R13" s="24">
        <v>9.3380332108989494E-2</v>
      </c>
      <c r="S13" s="24">
        <v>0</v>
      </c>
      <c r="T13" s="24">
        <v>0</v>
      </c>
      <c r="U13" s="24">
        <v>5.6281220586889696E-3</v>
      </c>
      <c r="V13" s="24">
        <v>0</v>
      </c>
      <c r="W13" s="24">
        <v>0</v>
      </c>
      <c r="X13" s="24">
        <v>0.58555988956291105</v>
      </c>
      <c r="Y13" s="24">
        <v>0.822089283523876</v>
      </c>
      <c r="Z13" s="24">
        <v>1.7491019341573599</v>
      </c>
      <c r="AA13" s="9" t="s">
        <v>3829</v>
      </c>
    </row>
    <row r="14" spans="1:27" x14ac:dyDescent="0.2">
      <c r="A14" s="44" t="s">
        <v>598</v>
      </c>
      <c r="B14" s="24">
        <v>0.15544151341025</v>
      </c>
      <c r="C14" s="24">
        <v>0</v>
      </c>
      <c r="D14" s="24">
        <v>6.6588912160189306E-2</v>
      </c>
      <c r="E14" s="24">
        <v>8.3650835355656095E-2</v>
      </c>
      <c r="F14" s="24">
        <v>0.264437903198255</v>
      </c>
      <c r="G14" s="24">
        <v>0</v>
      </c>
      <c r="H14" s="24">
        <v>1.18369235954289E-2</v>
      </c>
      <c r="I14" s="24">
        <v>3.11497864505665E-2</v>
      </c>
      <c r="J14" s="24">
        <v>3.8245303049934802E-3</v>
      </c>
      <c r="K14" s="24">
        <v>4.3083108065655802E-2</v>
      </c>
      <c r="L14" s="24">
        <v>4.6221707233594998E-2</v>
      </c>
      <c r="M14" s="24">
        <v>6.1593341192761303E-2</v>
      </c>
      <c r="N14" s="24">
        <v>8.5886338432200604E-4</v>
      </c>
      <c r="O14" s="24">
        <v>0.35430552704433599</v>
      </c>
      <c r="P14" s="24">
        <v>0</v>
      </c>
      <c r="Q14" s="24">
        <v>3.6442630900597003E-2</v>
      </c>
      <c r="R14" s="24">
        <v>2.66785108808726E-2</v>
      </c>
      <c r="S14" s="24">
        <v>0</v>
      </c>
      <c r="T14" s="24">
        <v>1.74684381420789E-2</v>
      </c>
      <c r="U14" s="24">
        <v>0</v>
      </c>
      <c r="V14" s="24">
        <v>0</v>
      </c>
      <c r="W14" s="24">
        <v>0</v>
      </c>
      <c r="X14" s="24">
        <v>0.20382322309196699</v>
      </c>
      <c r="Y14" s="24">
        <v>1.0004289753378199</v>
      </c>
      <c r="Z14" s="24">
        <v>1.2035825313195601</v>
      </c>
      <c r="AA14" s="9" t="s">
        <v>3827</v>
      </c>
    </row>
    <row r="15" spans="1:27" x14ac:dyDescent="0.2">
      <c r="A15" s="44" t="s">
        <v>599</v>
      </c>
      <c r="B15" s="24">
        <v>6.7402718193896996E-2</v>
      </c>
      <c r="C15" s="24">
        <v>0</v>
      </c>
      <c r="D15" s="24">
        <v>1.1553800597637101E-2</v>
      </c>
      <c r="E15" s="24">
        <v>0</v>
      </c>
      <c r="F15" s="24">
        <v>0.41437672892237498</v>
      </c>
      <c r="G15" s="24">
        <v>0</v>
      </c>
      <c r="H15" s="24">
        <v>0</v>
      </c>
      <c r="I15" s="24">
        <v>0</v>
      </c>
      <c r="J15" s="24">
        <v>7.0214295932086696E-2</v>
      </c>
      <c r="K15" s="24">
        <v>2.6519120477086201E-2</v>
      </c>
      <c r="L15" s="24">
        <v>1.21032578810899E-2</v>
      </c>
      <c r="M15" s="24">
        <v>0.32771909831083201</v>
      </c>
      <c r="N15" s="24">
        <v>0.17126292540579399</v>
      </c>
      <c r="O15" s="24">
        <v>0.61651090956742804</v>
      </c>
      <c r="P15" s="24">
        <v>0</v>
      </c>
      <c r="Q15" s="24">
        <v>0.12512752984005801</v>
      </c>
      <c r="R15" s="24">
        <v>0.23793111951451501</v>
      </c>
      <c r="S15" s="24">
        <v>0</v>
      </c>
      <c r="T15" s="24">
        <v>0</v>
      </c>
      <c r="U15" s="24">
        <v>0</v>
      </c>
      <c r="V15" s="24">
        <v>0</v>
      </c>
      <c r="W15" s="24">
        <v>2.54605851629833E-3</v>
      </c>
      <c r="X15" s="24">
        <v>0.669464722342615</v>
      </c>
      <c r="Y15" s="24">
        <v>0.77109269918485801</v>
      </c>
      <c r="Z15" s="24">
        <v>2.0832675631591</v>
      </c>
      <c r="AA15" s="9" t="s">
        <v>3829</v>
      </c>
    </row>
    <row r="16" spans="1:27" x14ac:dyDescent="0.2">
      <c r="A16" s="44" t="s">
        <v>601</v>
      </c>
      <c r="B16" s="24">
        <v>2.8959786363031301E-2</v>
      </c>
      <c r="C16" s="24">
        <v>0</v>
      </c>
      <c r="D16" s="24">
        <v>4.42793772126851E-2</v>
      </c>
      <c r="E16" s="24">
        <v>8.8808286012777696E-2</v>
      </c>
      <c r="F16" s="24">
        <v>0.38150345922773699</v>
      </c>
      <c r="G16" s="24">
        <v>0</v>
      </c>
      <c r="H16" s="24">
        <v>0.10179557072984501</v>
      </c>
      <c r="I16" s="24">
        <v>7.3676454754850004E-2</v>
      </c>
      <c r="J16" s="24">
        <v>0</v>
      </c>
      <c r="K16" s="24">
        <v>0.332488855764562</v>
      </c>
      <c r="L16" s="24">
        <v>6.9785344251897793E-2</v>
      </c>
      <c r="M16" s="24">
        <v>2.28721134145803E-2</v>
      </c>
      <c r="N16" s="24">
        <v>0.15939572221237899</v>
      </c>
      <c r="O16" s="24">
        <v>0.66288225343947704</v>
      </c>
      <c r="P16" s="24">
        <v>2.13568848117697E-2</v>
      </c>
      <c r="Q16" s="24">
        <v>0</v>
      </c>
      <c r="R16" s="24">
        <v>0</v>
      </c>
      <c r="S16" s="24">
        <v>0.116466378553281</v>
      </c>
      <c r="T16" s="24">
        <v>5.6291018780476399E-3</v>
      </c>
      <c r="U16" s="24">
        <v>4.6336314676470002E-2</v>
      </c>
      <c r="V16" s="24">
        <v>0</v>
      </c>
      <c r="W16" s="24">
        <v>0</v>
      </c>
      <c r="X16" s="24">
        <v>0.67097835605830303</v>
      </c>
      <c r="Y16" s="24">
        <v>0.76358539495531397</v>
      </c>
      <c r="Z16" s="24">
        <v>2.15623590330339</v>
      </c>
      <c r="AA16" s="9" t="s">
        <v>3830</v>
      </c>
    </row>
    <row r="17" spans="1:27" x14ac:dyDescent="0.2">
      <c r="A17" s="44" t="s">
        <v>602</v>
      </c>
      <c r="B17" s="24">
        <v>0.13841344058225799</v>
      </c>
      <c r="C17" s="24">
        <v>0</v>
      </c>
      <c r="D17" s="24">
        <v>4.0055247824440803E-2</v>
      </c>
      <c r="E17" s="24">
        <v>1.2482655767301299E-2</v>
      </c>
      <c r="F17" s="24">
        <v>0.91229299946570996</v>
      </c>
      <c r="G17" s="24">
        <v>0</v>
      </c>
      <c r="H17" s="24">
        <v>8.8148565158384096E-3</v>
      </c>
      <c r="I17" s="24">
        <v>8.9571915996558699E-2</v>
      </c>
      <c r="J17" s="24">
        <v>0.12883216004731701</v>
      </c>
      <c r="K17" s="24">
        <v>6.1713472608177699E-3</v>
      </c>
      <c r="L17" s="24">
        <v>8.2419049670069799E-2</v>
      </c>
      <c r="M17" s="24">
        <v>0.12506409924831399</v>
      </c>
      <c r="N17" s="24">
        <v>0.22264201037831</v>
      </c>
      <c r="O17" s="24">
        <v>0.446305562845207</v>
      </c>
      <c r="P17" s="24">
        <v>2.2926661123726901E-2</v>
      </c>
      <c r="Q17" s="24">
        <v>0</v>
      </c>
      <c r="R17" s="24">
        <v>0.11137835437714</v>
      </c>
      <c r="S17" s="24">
        <v>0</v>
      </c>
      <c r="T17" s="24">
        <v>0</v>
      </c>
      <c r="U17" s="24">
        <v>0</v>
      </c>
      <c r="V17" s="24">
        <v>0</v>
      </c>
      <c r="W17" s="24">
        <v>0</v>
      </c>
      <c r="X17" s="24">
        <v>0.64652478345723396</v>
      </c>
      <c r="Y17" s="24">
        <v>0.78976427099864699</v>
      </c>
      <c r="Z17" s="24">
        <v>2.3473703611030099</v>
      </c>
      <c r="AA17" s="9" t="s">
        <v>3826</v>
      </c>
    </row>
    <row r="18" spans="1:27" x14ac:dyDescent="0.2">
      <c r="A18" s="44" t="s">
        <v>603</v>
      </c>
      <c r="B18" s="24">
        <v>0.14882734131426101</v>
      </c>
      <c r="C18" s="24">
        <v>0</v>
      </c>
      <c r="D18" s="24">
        <v>0</v>
      </c>
      <c r="E18" s="24">
        <v>3.3180139617080003E-2</v>
      </c>
      <c r="F18" s="24">
        <v>0.66502754813595599</v>
      </c>
      <c r="G18" s="24">
        <v>1.76164138629255E-4</v>
      </c>
      <c r="H18" s="24">
        <v>1.5794407432013598E-2</v>
      </c>
      <c r="I18" s="24">
        <v>0</v>
      </c>
      <c r="J18" s="24">
        <v>0</v>
      </c>
      <c r="K18" s="24">
        <v>5.3965256842620699E-2</v>
      </c>
      <c r="L18" s="24">
        <v>0.14235438933754399</v>
      </c>
      <c r="M18" s="24">
        <v>0.34462056908350203</v>
      </c>
      <c r="N18" s="24">
        <v>0.22993456216907401</v>
      </c>
      <c r="O18" s="24">
        <v>0.683241866260763</v>
      </c>
      <c r="P18" s="24">
        <v>2.21014806642525E-2</v>
      </c>
      <c r="Q18" s="24">
        <v>1.8376299608779598E-2</v>
      </c>
      <c r="R18" s="24">
        <v>6.0259472532222198E-2</v>
      </c>
      <c r="S18" s="24">
        <v>0</v>
      </c>
      <c r="T18" s="24">
        <v>0</v>
      </c>
      <c r="U18" s="24">
        <v>0</v>
      </c>
      <c r="V18" s="24">
        <v>0</v>
      </c>
      <c r="W18" s="24">
        <v>0</v>
      </c>
      <c r="X18" s="24">
        <v>0.75515453930251497</v>
      </c>
      <c r="Y18" s="24">
        <v>0.717697893775461</v>
      </c>
      <c r="Z18" s="24">
        <v>2.4178594971366998</v>
      </c>
      <c r="AA18" s="9" t="s">
        <v>3826</v>
      </c>
    </row>
    <row r="19" spans="1:27" x14ac:dyDescent="0.2">
      <c r="A19" s="44" t="s">
        <v>604</v>
      </c>
      <c r="B19" s="24">
        <v>0.12727031554669299</v>
      </c>
      <c r="C19" s="24">
        <v>0.12049306907189</v>
      </c>
      <c r="D19" s="24">
        <v>0.32240211296246102</v>
      </c>
      <c r="E19" s="24">
        <v>0.23789086082731301</v>
      </c>
      <c r="F19" s="24">
        <v>0.50858395495888897</v>
      </c>
      <c r="G19" s="24">
        <v>0</v>
      </c>
      <c r="H19" s="24">
        <v>0.12058903923301401</v>
      </c>
      <c r="I19" s="24">
        <v>0.111436660482834</v>
      </c>
      <c r="J19" s="24">
        <v>0.11955138780852501</v>
      </c>
      <c r="K19" s="24">
        <v>4.4709207985903103E-2</v>
      </c>
      <c r="L19" s="24">
        <v>7.54235933317986E-2</v>
      </c>
      <c r="M19" s="24">
        <v>5.52653501219749E-2</v>
      </c>
      <c r="N19" s="24">
        <v>0.13686772160362201</v>
      </c>
      <c r="O19" s="24">
        <v>1.0294752332103401</v>
      </c>
      <c r="P19" s="24">
        <v>1.5441292776242001E-3</v>
      </c>
      <c r="Q19" s="24">
        <v>9.3429615122104601E-3</v>
      </c>
      <c r="R19" s="24">
        <v>0.11544241468823099</v>
      </c>
      <c r="S19" s="24">
        <v>0</v>
      </c>
      <c r="T19" s="24">
        <v>0</v>
      </c>
      <c r="U19" s="24">
        <v>2.7567527719212701E-2</v>
      </c>
      <c r="V19" s="24">
        <v>0</v>
      </c>
      <c r="W19" s="24">
        <v>0</v>
      </c>
      <c r="X19" s="24">
        <v>0.74762273798826195</v>
      </c>
      <c r="Y19" s="24">
        <v>0.751007248692518</v>
      </c>
      <c r="Z19" s="24">
        <v>3.1638555403425399</v>
      </c>
      <c r="AA19" s="9" t="s">
        <v>3830</v>
      </c>
    </row>
    <row r="20" spans="1:27" x14ac:dyDescent="0.2">
      <c r="A20" s="44" t="s">
        <v>605</v>
      </c>
      <c r="B20" s="24">
        <v>4.07580147597362E-2</v>
      </c>
      <c r="C20" s="24">
        <v>0</v>
      </c>
      <c r="D20" s="24">
        <v>7.8816312210799003E-2</v>
      </c>
      <c r="E20" s="24">
        <v>9.4815296644239402E-3</v>
      </c>
      <c r="F20" s="24">
        <v>0.45470629649942101</v>
      </c>
      <c r="G20" s="24">
        <v>0</v>
      </c>
      <c r="H20" s="24">
        <v>3.05522174336815E-2</v>
      </c>
      <c r="I20" s="24">
        <v>0.130296796222752</v>
      </c>
      <c r="J20" s="24">
        <v>5.4002497299401597E-2</v>
      </c>
      <c r="K20" s="24">
        <v>8.3288147909385102E-2</v>
      </c>
      <c r="L20" s="24">
        <v>0.14036285252160499</v>
      </c>
      <c r="M20" s="24">
        <v>0</v>
      </c>
      <c r="N20" s="24">
        <v>7.9353685800655105E-2</v>
      </c>
      <c r="O20" s="24">
        <v>0.90398506477035301</v>
      </c>
      <c r="P20" s="24">
        <v>0</v>
      </c>
      <c r="Q20" s="24">
        <v>0.105494279186085</v>
      </c>
      <c r="R20" s="24">
        <v>0.10214382387566801</v>
      </c>
      <c r="S20" s="24">
        <v>0</v>
      </c>
      <c r="T20" s="24">
        <v>0</v>
      </c>
      <c r="U20" s="24">
        <v>0</v>
      </c>
      <c r="V20" s="24">
        <v>0</v>
      </c>
      <c r="W20" s="24">
        <v>0</v>
      </c>
      <c r="X20" s="24">
        <v>0.68245256978993996</v>
      </c>
      <c r="Y20" s="24">
        <v>0.77171948227842202</v>
      </c>
      <c r="Z20" s="24">
        <v>2.21324151815397</v>
      </c>
      <c r="AA20" s="9" t="s">
        <v>3826</v>
      </c>
    </row>
    <row r="21" spans="1:27" x14ac:dyDescent="0.2">
      <c r="A21" s="44" t="s">
        <v>606</v>
      </c>
      <c r="B21" s="24">
        <v>9.1955156887555496E-4</v>
      </c>
      <c r="C21" s="24">
        <v>0</v>
      </c>
      <c r="D21" s="24">
        <v>2.6551164953237599E-2</v>
      </c>
      <c r="E21" s="24">
        <v>1.6089250587764801E-2</v>
      </c>
      <c r="F21" s="24">
        <v>0.88226052010189004</v>
      </c>
      <c r="G21" s="24">
        <v>4.17295026532193E-2</v>
      </c>
      <c r="H21" s="24">
        <v>6.29613513174307E-3</v>
      </c>
      <c r="I21" s="24">
        <v>0</v>
      </c>
      <c r="J21" s="24">
        <v>0.159798766621262</v>
      </c>
      <c r="K21" s="24">
        <v>0</v>
      </c>
      <c r="L21" s="24">
        <v>0.111988502041118</v>
      </c>
      <c r="M21" s="24">
        <v>0.25803591846614199</v>
      </c>
      <c r="N21" s="24">
        <v>0.42287281759242901</v>
      </c>
      <c r="O21" s="24">
        <v>0.85187815937440503</v>
      </c>
      <c r="P21" s="24">
        <v>0</v>
      </c>
      <c r="Q21" s="24">
        <v>0</v>
      </c>
      <c r="R21" s="24">
        <v>0.31468490243813702</v>
      </c>
      <c r="S21" s="24">
        <v>0</v>
      </c>
      <c r="T21" s="24">
        <v>0</v>
      </c>
      <c r="U21" s="24">
        <v>4.3792336435192203E-3</v>
      </c>
      <c r="V21" s="24">
        <v>0</v>
      </c>
      <c r="W21" s="24">
        <v>0</v>
      </c>
      <c r="X21" s="24">
        <v>0.72724159755939999</v>
      </c>
      <c r="Y21" s="24">
        <v>0.73768968408998903</v>
      </c>
      <c r="Z21" s="24">
        <v>3.0974844251737399</v>
      </c>
      <c r="AA21" s="9" t="s">
        <v>3826</v>
      </c>
    </row>
    <row r="22" spans="1:27" x14ac:dyDescent="0.2">
      <c r="A22" s="44" t="s">
        <v>608</v>
      </c>
      <c r="B22" s="24">
        <v>5.70811392793013E-2</v>
      </c>
      <c r="C22" s="24">
        <v>1.5155495525404201E-2</v>
      </c>
      <c r="D22" s="24">
        <v>5.5077918786832498E-2</v>
      </c>
      <c r="E22" s="24">
        <v>0</v>
      </c>
      <c r="F22" s="24">
        <v>0.22214695406558699</v>
      </c>
      <c r="G22" s="24">
        <v>0</v>
      </c>
      <c r="H22" s="24">
        <v>3.4418646407973E-2</v>
      </c>
      <c r="I22" s="24">
        <v>7.7621717205925894E-2</v>
      </c>
      <c r="J22" s="24">
        <v>5.9605968615084402E-2</v>
      </c>
      <c r="K22" s="24">
        <v>5.5728805483177199E-2</v>
      </c>
      <c r="L22" s="24">
        <v>1.7348781423974498E-2</v>
      </c>
      <c r="M22" s="24">
        <v>0.357816825377621</v>
      </c>
      <c r="N22" s="24">
        <v>5.64929711300571E-2</v>
      </c>
      <c r="O22" s="24">
        <v>0.33611363068413802</v>
      </c>
      <c r="P22" s="24">
        <v>0</v>
      </c>
      <c r="Q22" s="24">
        <v>6.21910996178799E-3</v>
      </c>
      <c r="R22" s="24">
        <v>1.84240627503903E-2</v>
      </c>
      <c r="S22" s="24">
        <v>0</v>
      </c>
      <c r="T22" s="24">
        <v>6.8068173133956399E-3</v>
      </c>
      <c r="U22" s="24">
        <v>0</v>
      </c>
      <c r="V22" s="24">
        <v>0</v>
      </c>
      <c r="W22" s="24">
        <v>9.8580540180587695E-4</v>
      </c>
      <c r="X22" s="24">
        <v>0.42029309634060402</v>
      </c>
      <c r="Y22" s="24">
        <v>0.90834133628663905</v>
      </c>
      <c r="Z22" s="24">
        <v>1.37704464941246</v>
      </c>
      <c r="AA22" s="9" t="s">
        <v>3827</v>
      </c>
    </row>
    <row r="23" spans="1:27" x14ac:dyDescent="0.2">
      <c r="A23" s="44" t="s">
        <v>609</v>
      </c>
      <c r="B23" s="24">
        <v>0.117793966590325</v>
      </c>
      <c r="C23" s="24">
        <v>0</v>
      </c>
      <c r="D23" s="24">
        <v>8.8176469217274497E-2</v>
      </c>
      <c r="E23" s="24">
        <v>2.0831979585115502E-2</v>
      </c>
      <c r="F23" s="24">
        <v>0.68939915742729196</v>
      </c>
      <c r="G23" s="24">
        <v>1.59128126546942E-2</v>
      </c>
      <c r="H23" s="24">
        <v>4.98854400422407E-2</v>
      </c>
      <c r="I23" s="24">
        <v>0</v>
      </c>
      <c r="J23" s="24">
        <v>2.6274904835552601E-2</v>
      </c>
      <c r="K23" s="24">
        <v>0</v>
      </c>
      <c r="L23" s="24">
        <v>2.91981824059626E-2</v>
      </c>
      <c r="M23" s="24">
        <v>0.194474113033684</v>
      </c>
      <c r="N23" s="24">
        <v>0.188187917597048</v>
      </c>
      <c r="O23" s="24">
        <v>0.52342389324066896</v>
      </c>
      <c r="P23" s="24">
        <v>0</v>
      </c>
      <c r="Q23" s="24">
        <v>0</v>
      </c>
      <c r="R23" s="24">
        <v>5.1169595423695202E-2</v>
      </c>
      <c r="S23" s="24">
        <v>0</v>
      </c>
      <c r="T23" s="24">
        <v>0</v>
      </c>
      <c r="U23" s="24">
        <v>1.4764550423006E-2</v>
      </c>
      <c r="V23" s="24">
        <v>1.44026414615336E-2</v>
      </c>
      <c r="W23" s="24">
        <v>0</v>
      </c>
      <c r="X23" s="24">
        <v>0.65057804482108506</v>
      </c>
      <c r="Y23" s="24">
        <v>0.78799052070220499</v>
      </c>
      <c r="Z23" s="24">
        <v>2.0238956239380901</v>
      </c>
      <c r="AA23" s="9" t="s">
        <v>3825</v>
      </c>
    </row>
    <row r="24" spans="1:27" x14ac:dyDescent="0.2">
      <c r="A24" s="44" t="s">
        <v>610</v>
      </c>
      <c r="B24" s="24">
        <v>5.1264052706468E-2</v>
      </c>
      <c r="C24" s="24">
        <v>0</v>
      </c>
      <c r="D24" s="24">
        <v>8.6123623940923599E-2</v>
      </c>
      <c r="E24" s="24">
        <v>0</v>
      </c>
      <c r="F24" s="24">
        <v>0.30816134216561503</v>
      </c>
      <c r="G24" s="24">
        <v>7.9325045644972197E-3</v>
      </c>
      <c r="H24" s="24">
        <v>4.9181800602748099E-2</v>
      </c>
      <c r="I24" s="24">
        <v>8.8151166219836204E-3</v>
      </c>
      <c r="J24" s="24">
        <v>7.4834794024140505E-2</v>
      </c>
      <c r="K24" s="24">
        <v>4.5071300969622098E-3</v>
      </c>
      <c r="L24" s="24">
        <v>0.105372447738717</v>
      </c>
      <c r="M24" s="24">
        <v>0.18137025783651101</v>
      </c>
      <c r="N24" s="24">
        <v>7.9578295551029105E-2</v>
      </c>
      <c r="O24" s="24">
        <v>0.57735374007584905</v>
      </c>
      <c r="P24" s="24">
        <v>0</v>
      </c>
      <c r="Q24" s="24">
        <v>0.18669643145648601</v>
      </c>
      <c r="R24" s="24">
        <v>9.9263233491581702E-3</v>
      </c>
      <c r="S24" s="24">
        <v>4.8377002589972701E-3</v>
      </c>
      <c r="T24" s="24">
        <v>0</v>
      </c>
      <c r="U24" s="24">
        <v>2.53072331297782E-2</v>
      </c>
      <c r="V24" s="24">
        <v>0</v>
      </c>
      <c r="W24" s="24">
        <v>0</v>
      </c>
      <c r="X24" s="24">
        <v>0.47771242600441499</v>
      </c>
      <c r="Y24" s="24">
        <v>0.87827465702360297</v>
      </c>
      <c r="Z24" s="24">
        <v>1.76126279411986</v>
      </c>
      <c r="AA24" s="9" t="s">
        <v>3829</v>
      </c>
    </row>
    <row r="25" spans="1:27" x14ac:dyDescent="0.2">
      <c r="A25" s="44" t="s">
        <v>611</v>
      </c>
      <c r="B25" s="24">
        <v>8.3701935054897897E-2</v>
      </c>
      <c r="C25" s="24">
        <v>0</v>
      </c>
      <c r="D25" s="24">
        <v>1.6423544483631501E-2</v>
      </c>
      <c r="E25" s="24">
        <v>1.4564848819294301E-4</v>
      </c>
      <c r="F25" s="24">
        <v>0.316761305452048</v>
      </c>
      <c r="G25" s="24">
        <v>1.87975954759384E-3</v>
      </c>
      <c r="H25" s="24">
        <v>0</v>
      </c>
      <c r="I25" s="24">
        <v>1.95576546202899E-2</v>
      </c>
      <c r="J25" s="24">
        <v>3.3488336145542502E-2</v>
      </c>
      <c r="K25" s="24">
        <v>2.0517044434020599E-2</v>
      </c>
      <c r="L25" s="24">
        <v>0.12883531219428801</v>
      </c>
      <c r="M25" s="24">
        <v>0.39081448273518599</v>
      </c>
      <c r="N25" s="24">
        <v>5.2649281284286802E-2</v>
      </c>
      <c r="O25" s="24">
        <v>0.36170242972879402</v>
      </c>
      <c r="P25" s="24">
        <v>0</v>
      </c>
      <c r="Q25" s="24">
        <v>6.7594561182700796E-2</v>
      </c>
      <c r="R25" s="24">
        <v>1.6824462745776099E-2</v>
      </c>
      <c r="S25" s="24">
        <v>0</v>
      </c>
      <c r="T25" s="24">
        <v>0</v>
      </c>
      <c r="U25" s="24">
        <v>0</v>
      </c>
      <c r="V25" s="24">
        <v>0</v>
      </c>
      <c r="W25" s="24">
        <v>0</v>
      </c>
      <c r="X25" s="24">
        <v>0.57847010356153905</v>
      </c>
      <c r="Y25" s="24">
        <v>0.82048065210044396</v>
      </c>
      <c r="Z25" s="24">
        <v>1.51089575809725</v>
      </c>
      <c r="AA25" s="9" t="s">
        <v>3827</v>
      </c>
    </row>
    <row r="26" spans="1:27" x14ac:dyDescent="0.2">
      <c r="A26" s="44" t="s">
        <v>612</v>
      </c>
      <c r="B26" s="24">
        <v>4.9121735804567301E-2</v>
      </c>
      <c r="C26" s="24">
        <v>0</v>
      </c>
      <c r="D26" s="24">
        <v>1.21566143127507E-2</v>
      </c>
      <c r="E26" s="24">
        <v>0</v>
      </c>
      <c r="F26" s="24">
        <v>0.76013913653600795</v>
      </c>
      <c r="G26" s="24">
        <v>0</v>
      </c>
      <c r="H26" s="24">
        <v>5.5096520268794899E-2</v>
      </c>
      <c r="I26" s="24">
        <v>0</v>
      </c>
      <c r="J26" s="24">
        <v>0.13536097029861499</v>
      </c>
      <c r="K26" s="24">
        <v>0</v>
      </c>
      <c r="L26" s="24">
        <v>0.244213970579754</v>
      </c>
      <c r="M26" s="24">
        <v>0</v>
      </c>
      <c r="N26" s="24">
        <v>0.155318059599347</v>
      </c>
      <c r="O26" s="24">
        <v>0.75053112561143298</v>
      </c>
      <c r="P26" s="24">
        <v>0</v>
      </c>
      <c r="Q26" s="24">
        <v>0.28325169630158098</v>
      </c>
      <c r="R26" s="24">
        <v>7.8038451696299901E-2</v>
      </c>
      <c r="S26" s="24">
        <v>2.3005656700225099E-2</v>
      </c>
      <c r="T26" s="24">
        <v>0</v>
      </c>
      <c r="U26" s="24">
        <v>1.42609207617862E-2</v>
      </c>
      <c r="V26" s="24">
        <v>0</v>
      </c>
      <c r="W26" s="24">
        <v>0</v>
      </c>
      <c r="X26" s="24">
        <v>0.60281070308756102</v>
      </c>
      <c r="Y26" s="24">
        <v>0.81421848138702102</v>
      </c>
      <c r="Z26" s="24">
        <v>2.5604948584711602</v>
      </c>
      <c r="AA26" s="9" t="s">
        <v>3829</v>
      </c>
    </row>
    <row r="27" spans="1:27" x14ac:dyDescent="0.2">
      <c r="A27" s="44" t="s">
        <v>613</v>
      </c>
      <c r="B27" s="24">
        <v>9.8190808730062695E-2</v>
      </c>
      <c r="C27" s="24">
        <v>7.6053986877571603E-2</v>
      </c>
      <c r="D27" s="24">
        <v>0.15953188272091601</v>
      </c>
      <c r="E27" s="24">
        <v>0.46441185350819902</v>
      </c>
      <c r="F27" s="24">
        <v>0.48658478126927301</v>
      </c>
      <c r="G27" s="24">
        <v>2.4544829790907101E-2</v>
      </c>
      <c r="H27" s="24">
        <v>0.13060132132522401</v>
      </c>
      <c r="I27" s="24">
        <v>0.36398347232160799</v>
      </c>
      <c r="J27" s="24">
        <v>0.29591907221469799</v>
      </c>
      <c r="K27" s="24">
        <v>9.4721208633601305E-3</v>
      </c>
      <c r="L27" s="24">
        <v>0.22602689556970201</v>
      </c>
      <c r="M27" s="24">
        <v>0.357107915636863</v>
      </c>
      <c r="N27" s="24">
        <v>0.17669397264915199</v>
      </c>
      <c r="O27" s="24">
        <v>1.0155447181636601</v>
      </c>
      <c r="P27" s="24">
        <v>0</v>
      </c>
      <c r="Q27" s="24">
        <v>4.2178575165009599E-2</v>
      </c>
      <c r="R27" s="24">
        <v>8.6568065310684505E-2</v>
      </c>
      <c r="S27" s="24">
        <v>0</v>
      </c>
      <c r="T27" s="24">
        <v>0</v>
      </c>
      <c r="U27" s="24">
        <v>7.6498126871183299E-3</v>
      </c>
      <c r="V27" s="24">
        <v>0</v>
      </c>
      <c r="W27" s="24">
        <v>0</v>
      </c>
      <c r="X27" s="24">
        <v>0.74138384423882497</v>
      </c>
      <c r="Y27" s="24">
        <v>0.74235190442882804</v>
      </c>
      <c r="Z27" s="24">
        <v>4.02106408480401</v>
      </c>
      <c r="AA27" s="9" t="s">
        <v>3830</v>
      </c>
    </row>
    <row r="28" spans="1:27" x14ac:dyDescent="0.2">
      <c r="A28" s="44" t="s">
        <v>614</v>
      </c>
      <c r="B28" s="24">
        <v>0.13513547903579001</v>
      </c>
      <c r="C28" s="24">
        <v>0</v>
      </c>
      <c r="D28" s="24">
        <v>0.12997292409561401</v>
      </c>
      <c r="E28" s="24">
        <v>0.20931075476251601</v>
      </c>
      <c r="F28" s="24">
        <v>0.94424324098519496</v>
      </c>
      <c r="G28" s="24">
        <v>4.3169746084786298E-2</v>
      </c>
      <c r="H28" s="24">
        <v>0</v>
      </c>
      <c r="I28" s="24">
        <v>4.8619549212806097E-2</v>
      </c>
      <c r="J28" s="24">
        <v>0.18536307492592</v>
      </c>
      <c r="K28" s="24">
        <v>0</v>
      </c>
      <c r="L28" s="24">
        <v>0.26440939208577802</v>
      </c>
      <c r="M28" s="24">
        <v>1.1967012835784699E-2</v>
      </c>
      <c r="N28" s="24">
        <v>0.206306157883202</v>
      </c>
      <c r="O28" s="24">
        <v>0.57571256786676595</v>
      </c>
      <c r="P28" s="24">
        <v>5.0546853886076597E-3</v>
      </c>
      <c r="Q28" s="24">
        <v>4.6136955251950398E-2</v>
      </c>
      <c r="R28" s="24">
        <v>8.5230357119696398E-2</v>
      </c>
      <c r="S28" s="24">
        <v>0</v>
      </c>
      <c r="T28" s="24">
        <v>0</v>
      </c>
      <c r="U28" s="24">
        <v>3.7294406796005E-2</v>
      </c>
      <c r="V28" s="24">
        <v>0</v>
      </c>
      <c r="W28" s="24">
        <v>0</v>
      </c>
      <c r="X28" s="24">
        <v>0.82297240041030295</v>
      </c>
      <c r="Y28" s="24">
        <v>0.69265133246827704</v>
      </c>
      <c r="Z28" s="24">
        <v>2.9279263043304198</v>
      </c>
      <c r="AA28" s="9" t="s">
        <v>3826</v>
      </c>
    </row>
    <row r="29" spans="1:27" x14ac:dyDescent="0.2">
      <c r="A29" s="44" t="s">
        <v>615</v>
      </c>
      <c r="B29" s="24">
        <v>2.1407103838098199E-2</v>
      </c>
      <c r="C29" s="24">
        <v>0</v>
      </c>
      <c r="D29" s="24">
        <v>0.108739436092346</v>
      </c>
      <c r="E29" s="24">
        <v>2.2802724401388499E-2</v>
      </c>
      <c r="F29" s="24">
        <v>0.22770147826439899</v>
      </c>
      <c r="G29" s="24">
        <v>0</v>
      </c>
      <c r="H29" s="24">
        <v>0</v>
      </c>
      <c r="I29" s="24">
        <v>5.1196969386084798E-2</v>
      </c>
      <c r="J29" s="24">
        <v>6.2018225667938402E-2</v>
      </c>
      <c r="K29" s="24">
        <v>8.8072730843469001E-3</v>
      </c>
      <c r="L29" s="24">
        <v>4.5073278141006298E-2</v>
      </c>
      <c r="M29" s="24">
        <v>0.133433071691483</v>
      </c>
      <c r="N29" s="24">
        <v>1.2859527659399701E-2</v>
      </c>
      <c r="O29" s="24">
        <v>0.37810040800551697</v>
      </c>
      <c r="P29" s="24">
        <v>0</v>
      </c>
      <c r="Q29" s="24">
        <v>2.0548425555251E-2</v>
      </c>
      <c r="R29" s="24">
        <v>8.5005841991754302E-2</v>
      </c>
      <c r="S29" s="24">
        <v>0</v>
      </c>
      <c r="T29" s="24">
        <v>1.3400718333075701E-3</v>
      </c>
      <c r="U29" s="24">
        <v>0</v>
      </c>
      <c r="V29" s="24">
        <v>0</v>
      </c>
      <c r="W29" s="24">
        <v>0</v>
      </c>
      <c r="X29" s="24">
        <v>0.406800921547671</v>
      </c>
      <c r="Y29" s="24">
        <v>0.91329542916461004</v>
      </c>
      <c r="Z29" s="24">
        <v>1.17903383561232</v>
      </c>
      <c r="AA29" s="9" t="s">
        <v>3827</v>
      </c>
    </row>
    <row r="30" spans="1:27" x14ac:dyDescent="0.2">
      <c r="A30" s="44" t="s">
        <v>616</v>
      </c>
      <c r="B30" s="24">
        <v>0.12455434241249</v>
      </c>
      <c r="C30" s="24">
        <v>0</v>
      </c>
      <c r="D30" s="24">
        <v>0.30490720807543698</v>
      </c>
      <c r="E30" s="24">
        <v>0.21739642723744701</v>
      </c>
      <c r="F30" s="24">
        <v>0.60668716360950703</v>
      </c>
      <c r="G30" s="24">
        <v>4.5283651554209797E-2</v>
      </c>
      <c r="H30" s="24">
        <v>0.16178862842556699</v>
      </c>
      <c r="I30" s="24">
        <v>0.120424442450556</v>
      </c>
      <c r="J30" s="24">
        <v>5.9383607383366697E-2</v>
      </c>
      <c r="K30" s="24">
        <v>5.5199297667054698E-2</v>
      </c>
      <c r="L30" s="24">
        <v>4.9509046497135202E-2</v>
      </c>
      <c r="M30" s="24">
        <v>0.178047288401568</v>
      </c>
      <c r="N30" s="24">
        <v>0.16114777712368</v>
      </c>
      <c r="O30" s="24">
        <v>0.54122461382403897</v>
      </c>
      <c r="P30" s="24">
        <v>0</v>
      </c>
      <c r="Q30" s="24">
        <v>2.8917432955050601E-2</v>
      </c>
      <c r="R30" s="24">
        <v>1.41437402165805E-2</v>
      </c>
      <c r="S30" s="24">
        <v>0</v>
      </c>
      <c r="T30" s="24">
        <v>0</v>
      </c>
      <c r="U30" s="24">
        <v>0</v>
      </c>
      <c r="V30" s="24">
        <v>0</v>
      </c>
      <c r="W30" s="24">
        <v>0</v>
      </c>
      <c r="X30" s="24">
        <v>0.74181738544833997</v>
      </c>
      <c r="Y30" s="24">
        <v>0.74729890297854895</v>
      </c>
      <c r="Z30" s="24">
        <v>2.6686146678336899</v>
      </c>
      <c r="AA30" s="9" t="s">
        <v>3830</v>
      </c>
    </row>
    <row r="31" spans="1:27" x14ac:dyDescent="0.2">
      <c r="A31" s="44" t="s">
        <v>617</v>
      </c>
      <c r="B31" s="24">
        <v>4.2575567486197598E-2</v>
      </c>
      <c r="C31" s="24">
        <v>0</v>
      </c>
      <c r="D31" s="24">
        <v>0.393067923559346</v>
      </c>
      <c r="E31" s="24">
        <v>4.0956309874593699E-2</v>
      </c>
      <c r="F31" s="24">
        <v>0.61594887970809298</v>
      </c>
      <c r="G31" s="24">
        <v>0</v>
      </c>
      <c r="H31" s="24">
        <v>1.6380406061754602E-2</v>
      </c>
      <c r="I31" s="24">
        <v>3.36704762081598E-2</v>
      </c>
      <c r="J31" s="24">
        <v>9.9302405288335893E-2</v>
      </c>
      <c r="K31" s="24">
        <v>4.0174614571598502E-2</v>
      </c>
      <c r="L31" s="24">
        <v>0.112851419056956</v>
      </c>
      <c r="M31" s="24">
        <v>0.13450501162713499</v>
      </c>
      <c r="N31" s="24">
        <v>0.15153390540022699</v>
      </c>
      <c r="O31" s="24">
        <v>0.78719222924114396</v>
      </c>
      <c r="P31" s="24">
        <v>2.0328436698605402E-3</v>
      </c>
      <c r="Q31" s="24">
        <v>0</v>
      </c>
      <c r="R31" s="24">
        <v>5.0074106010666798E-4</v>
      </c>
      <c r="S31" s="24">
        <v>2.7342910977770198E-3</v>
      </c>
      <c r="T31" s="24">
        <v>0</v>
      </c>
      <c r="U31" s="24">
        <v>0</v>
      </c>
      <c r="V31" s="24">
        <v>0</v>
      </c>
      <c r="W31" s="24">
        <v>0</v>
      </c>
      <c r="X31" s="24">
        <v>0.50037696846088897</v>
      </c>
      <c r="Y31" s="24">
        <v>0.87039974878286497</v>
      </c>
      <c r="Z31" s="24">
        <v>2.4734270239112801</v>
      </c>
      <c r="AA31" s="9" t="s">
        <v>3825</v>
      </c>
    </row>
    <row r="32" spans="1:27" x14ac:dyDescent="0.2">
      <c r="A32" s="44" t="s">
        <v>618</v>
      </c>
      <c r="B32" s="24">
        <v>0.125855540082879</v>
      </c>
      <c r="C32" s="24">
        <v>0.104154360121922</v>
      </c>
      <c r="D32" s="24">
        <v>4.9825828862111697E-3</v>
      </c>
      <c r="E32" s="24">
        <v>0</v>
      </c>
      <c r="F32" s="24">
        <v>0.866890813730812</v>
      </c>
      <c r="G32" s="24">
        <v>0</v>
      </c>
      <c r="H32" s="24">
        <v>4.3567563723734904E-3</v>
      </c>
      <c r="I32" s="24">
        <v>7.0142183404230299E-2</v>
      </c>
      <c r="J32" s="24">
        <v>0.174332715653952</v>
      </c>
      <c r="K32" s="24">
        <v>4.8663012325697502E-2</v>
      </c>
      <c r="L32" s="24">
        <v>0.12778841721808601</v>
      </c>
      <c r="M32" s="24">
        <v>8.4241230544461795E-2</v>
      </c>
      <c r="N32" s="24">
        <v>0.24618745759019001</v>
      </c>
      <c r="O32" s="24">
        <v>0.80414402660355599</v>
      </c>
      <c r="P32" s="24">
        <v>0</v>
      </c>
      <c r="Q32" s="24">
        <v>0.16089664233082601</v>
      </c>
      <c r="R32" s="24">
        <v>0</v>
      </c>
      <c r="S32" s="24">
        <v>4.3021623270139503E-2</v>
      </c>
      <c r="T32" s="24">
        <v>0</v>
      </c>
      <c r="U32" s="24">
        <v>1.84324739971984E-3</v>
      </c>
      <c r="V32" s="24">
        <v>0</v>
      </c>
      <c r="W32" s="24">
        <v>0</v>
      </c>
      <c r="X32" s="24">
        <v>0.707602615174592</v>
      </c>
      <c r="Y32" s="24">
        <v>0.75332638288904696</v>
      </c>
      <c r="Z32" s="24">
        <v>2.8675006095350599</v>
      </c>
      <c r="AA32" s="9" t="s">
        <v>3826</v>
      </c>
    </row>
    <row r="33" spans="1:27" x14ac:dyDescent="0.2">
      <c r="A33" s="44" t="s">
        <v>619</v>
      </c>
      <c r="B33" s="24">
        <v>8.2011707458299096E-2</v>
      </c>
      <c r="C33" s="24">
        <v>0</v>
      </c>
      <c r="D33" s="24">
        <v>9.1169989841159302E-2</v>
      </c>
      <c r="E33" s="24">
        <v>0</v>
      </c>
      <c r="F33" s="24">
        <v>0.44484398128465602</v>
      </c>
      <c r="G33" s="24">
        <v>0</v>
      </c>
      <c r="H33" s="24">
        <v>9.6033013743498097E-2</v>
      </c>
      <c r="I33" s="24">
        <v>8.7510799039766302E-2</v>
      </c>
      <c r="J33" s="24">
        <v>0.120322788982372</v>
      </c>
      <c r="K33" s="24">
        <v>0</v>
      </c>
      <c r="L33" s="24">
        <v>4.2961777908096299E-2</v>
      </c>
      <c r="M33" s="24">
        <v>0.35569649675061898</v>
      </c>
      <c r="N33" s="24">
        <v>0.24063679780345301</v>
      </c>
      <c r="O33" s="24">
        <v>0.64132230368310195</v>
      </c>
      <c r="P33" s="24">
        <v>0</v>
      </c>
      <c r="Q33" s="24">
        <v>7.6476132203911099E-2</v>
      </c>
      <c r="R33" s="24">
        <v>5.7461801422889501E-2</v>
      </c>
      <c r="S33" s="24">
        <v>0</v>
      </c>
      <c r="T33" s="24">
        <v>0</v>
      </c>
      <c r="U33" s="24">
        <v>0</v>
      </c>
      <c r="V33" s="24">
        <v>0</v>
      </c>
      <c r="W33" s="24">
        <v>0</v>
      </c>
      <c r="X33" s="24">
        <v>0.54016845268470404</v>
      </c>
      <c r="Y33" s="24">
        <v>0.84522380940181896</v>
      </c>
      <c r="Z33" s="24">
        <v>2.33644759012182</v>
      </c>
      <c r="AA33" s="9" t="s">
        <v>3827</v>
      </c>
    </row>
    <row r="34" spans="1:27" x14ac:dyDescent="0.2">
      <c r="A34" s="44" t="s">
        <v>620</v>
      </c>
      <c r="B34" s="24">
        <v>5.9951524995474703E-3</v>
      </c>
      <c r="C34" s="24">
        <v>0</v>
      </c>
      <c r="D34" s="24">
        <v>0.35820322270715699</v>
      </c>
      <c r="E34" s="24">
        <v>1.2446587960691599E-2</v>
      </c>
      <c r="F34" s="24">
        <v>0.57902491364283704</v>
      </c>
      <c r="G34" s="24">
        <v>4.2332272666288501E-2</v>
      </c>
      <c r="H34" s="24">
        <v>1.6394569023986699E-2</v>
      </c>
      <c r="I34" s="24">
        <v>0</v>
      </c>
      <c r="J34" s="24">
        <v>3.9872335948354903E-2</v>
      </c>
      <c r="K34" s="24">
        <v>8.2491956075129699E-2</v>
      </c>
      <c r="L34" s="24">
        <v>4.0025424626210601E-2</v>
      </c>
      <c r="M34" s="24">
        <v>0.269695043238945</v>
      </c>
      <c r="N34" s="24">
        <v>0.14198919202326701</v>
      </c>
      <c r="O34" s="24">
        <v>0.45881949062446598</v>
      </c>
      <c r="P34" s="24">
        <v>0</v>
      </c>
      <c r="Q34" s="24">
        <v>2.51128628889647E-2</v>
      </c>
      <c r="R34" s="24">
        <v>0</v>
      </c>
      <c r="S34" s="24">
        <v>4.9990877546505802E-2</v>
      </c>
      <c r="T34" s="24">
        <v>0</v>
      </c>
      <c r="U34" s="24">
        <v>0</v>
      </c>
      <c r="V34" s="24">
        <v>0</v>
      </c>
      <c r="W34" s="24">
        <v>0</v>
      </c>
      <c r="X34" s="24">
        <v>0.70233132261187303</v>
      </c>
      <c r="Y34" s="24">
        <v>0.77008005080887498</v>
      </c>
      <c r="Z34" s="24">
        <v>2.1223939014723499</v>
      </c>
      <c r="AA34" s="9" t="s">
        <v>3825</v>
      </c>
    </row>
    <row r="35" spans="1:27" x14ac:dyDescent="0.2">
      <c r="A35" s="44" t="s">
        <v>621</v>
      </c>
      <c r="B35" s="24">
        <v>9.0397372253479005E-2</v>
      </c>
      <c r="C35" s="24">
        <v>0</v>
      </c>
      <c r="D35" s="24">
        <v>5.24815512146088E-4</v>
      </c>
      <c r="E35" s="24">
        <v>0</v>
      </c>
      <c r="F35" s="24">
        <v>0.62212725512406997</v>
      </c>
      <c r="G35" s="24">
        <v>0</v>
      </c>
      <c r="H35" s="24">
        <v>0</v>
      </c>
      <c r="I35" s="24">
        <v>0</v>
      </c>
      <c r="J35" s="24">
        <v>5.51496962988672E-2</v>
      </c>
      <c r="K35" s="24">
        <v>0</v>
      </c>
      <c r="L35" s="24">
        <v>0.23146840243122699</v>
      </c>
      <c r="M35" s="24">
        <v>0</v>
      </c>
      <c r="N35" s="24">
        <v>3.7902770877687201E-3</v>
      </c>
      <c r="O35" s="24">
        <v>0.46067085301988903</v>
      </c>
      <c r="P35" s="24">
        <v>1.9355573676588501E-2</v>
      </c>
      <c r="Q35" s="24">
        <v>0.24834185582694401</v>
      </c>
      <c r="R35" s="24">
        <v>1.1882228421011399E-2</v>
      </c>
      <c r="S35" s="24">
        <v>2.4167248045055999E-2</v>
      </c>
      <c r="T35" s="24">
        <v>1.92628147121316E-3</v>
      </c>
      <c r="U35" s="24">
        <v>1.20110614146589E-3</v>
      </c>
      <c r="V35" s="24">
        <v>0</v>
      </c>
      <c r="W35" s="24">
        <v>0</v>
      </c>
      <c r="X35" s="24">
        <v>0.50848481712328997</v>
      </c>
      <c r="Y35" s="24">
        <v>0.863595736322612</v>
      </c>
      <c r="Z35" s="24">
        <v>1.7710029653097299</v>
      </c>
      <c r="AA35" s="9" t="s">
        <v>3829</v>
      </c>
    </row>
    <row r="36" spans="1:27" x14ac:dyDescent="0.2">
      <c r="A36" s="44" t="s">
        <v>622</v>
      </c>
      <c r="B36" s="24">
        <v>8.7905554378193002E-2</v>
      </c>
      <c r="C36" s="24">
        <v>6.8374000202492602E-3</v>
      </c>
      <c r="D36" s="24">
        <v>2.8118151324501902E-3</v>
      </c>
      <c r="E36" s="24">
        <v>0</v>
      </c>
      <c r="F36" s="24">
        <v>0.43855675834772001</v>
      </c>
      <c r="G36" s="24">
        <v>0</v>
      </c>
      <c r="H36" s="24">
        <v>5.2567595187263901E-2</v>
      </c>
      <c r="I36" s="24">
        <v>1.4302431364811101E-2</v>
      </c>
      <c r="J36" s="24">
        <v>7.7082940616682596E-2</v>
      </c>
      <c r="K36" s="24">
        <v>0</v>
      </c>
      <c r="L36" s="24">
        <v>0.23082097932154699</v>
      </c>
      <c r="M36" s="24">
        <v>0</v>
      </c>
      <c r="N36" s="24">
        <v>1.7841677752604E-2</v>
      </c>
      <c r="O36" s="24">
        <v>0.57245808487933303</v>
      </c>
      <c r="P36" s="24">
        <v>0</v>
      </c>
      <c r="Q36" s="24">
        <v>6.8359501433780195E-2</v>
      </c>
      <c r="R36" s="24">
        <v>1.02160490542181E-2</v>
      </c>
      <c r="S36" s="24">
        <v>1.29278292220882E-2</v>
      </c>
      <c r="T36" s="24">
        <v>0</v>
      </c>
      <c r="U36" s="24">
        <v>1.0869847057616001E-2</v>
      </c>
      <c r="V36" s="24">
        <v>7.1147009709701297E-3</v>
      </c>
      <c r="W36" s="24">
        <v>0</v>
      </c>
      <c r="X36" s="24">
        <v>0.25404949134341998</v>
      </c>
      <c r="Y36" s="24">
        <v>0.98385288380093705</v>
      </c>
      <c r="Z36" s="24">
        <v>1.61067316473953</v>
      </c>
      <c r="AA36" s="9" t="s">
        <v>3826</v>
      </c>
    </row>
    <row r="37" spans="1:27" x14ac:dyDescent="0.2">
      <c r="A37" s="44" t="s">
        <v>623</v>
      </c>
      <c r="B37" s="24">
        <v>0.178193545229996</v>
      </c>
      <c r="C37" s="24">
        <v>0</v>
      </c>
      <c r="D37" s="24">
        <v>0.239163564985025</v>
      </c>
      <c r="E37" s="24">
        <v>4.7431819992346101E-2</v>
      </c>
      <c r="F37" s="24">
        <v>1.2510200528070601</v>
      </c>
      <c r="G37" s="24">
        <v>0.15387458329995601</v>
      </c>
      <c r="H37" s="24">
        <v>5.60430142749032E-2</v>
      </c>
      <c r="I37" s="24">
        <v>0</v>
      </c>
      <c r="J37" s="24">
        <v>0.100368832794081</v>
      </c>
      <c r="K37" s="24">
        <v>0</v>
      </c>
      <c r="L37" s="24">
        <v>0.17067487550874599</v>
      </c>
      <c r="M37" s="24">
        <v>0</v>
      </c>
      <c r="N37" s="24">
        <v>0.32588436502726098</v>
      </c>
      <c r="O37" s="24">
        <v>0.76428008665320701</v>
      </c>
      <c r="P37" s="24">
        <v>1.3794865978201801E-2</v>
      </c>
      <c r="Q37" s="24">
        <v>1.9093697063497801E-2</v>
      </c>
      <c r="R37" s="24">
        <v>0</v>
      </c>
      <c r="S37" s="24">
        <v>2.2871999673368101E-2</v>
      </c>
      <c r="T37" s="24">
        <v>2.9787875469604898E-2</v>
      </c>
      <c r="U37" s="24">
        <v>1.4481825349844501E-2</v>
      </c>
      <c r="V37" s="24">
        <v>0.13073771982311599</v>
      </c>
      <c r="W37" s="24">
        <v>0</v>
      </c>
      <c r="X37" s="24">
        <v>0.73766580131970605</v>
      </c>
      <c r="Y37" s="24">
        <v>0.74229666191958399</v>
      </c>
      <c r="Z37" s="24">
        <v>3.5177027239302099</v>
      </c>
      <c r="AA37" s="9" t="s">
        <v>3825</v>
      </c>
    </row>
    <row r="38" spans="1:27" x14ac:dyDescent="0.2">
      <c r="A38" s="44" t="s">
        <v>625</v>
      </c>
      <c r="B38" s="24">
        <v>0.116557420981315</v>
      </c>
      <c r="C38" s="24">
        <v>2.0906087862392501E-2</v>
      </c>
      <c r="D38" s="24">
        <v>7.2636652000329302E-2</v>
      </c>
      <c r="E38" s="24">
        <v>0</v>
      </c>
      <c r="F38" s="24">
        <v>0.77156719862838896</v>
      </c>
      <c r="G38" s="24">
        <v>3.4729363144135099E-2</v>
      </c>
      <c r="H38" s="24">
        <v>0</v>
      </c>
      <c r="I38" s="24">
        <v>0</v>
      </c>
      <c r="J38" s="24">
        <v>7.9540218188524706E-2</v>
      </c>
      <c r="K38" s="24">
        <v>3.3210824597479698E-2</v>
      </c>
      <c r="L38" s="24">
        <v>0.33052267672311902</v>
      </c>
      <c r="M38" s="24">
        <v>2.9190799323376201E-2</v>
      </c>
      <c r="N38" s="24">
        <v>0.26336759706498297</v>
      </c>
      <c r="O38" s="24">
        <v>1.17909589433064</v>
      </c>
      <c r="P38" s="24">
        <v>0</v>
      </c>
      <c r="Q38" s="24">
        <v>0</v>
      </c>
      <c r="R38" s="24">
        <v>0.13959726983571899</v>
      </c>
      <c r="S38" s="24">
        <v>0</v>
      </c>
      <c r="T38" s="24">
        <v>0</v>
      </c>
      <c r="U38" s="24">
        <v>4.1075561488551501E-2</v>
      </c>
      <c r="V38" s="24">
        <v>0</v>
      </c>
      <c r="W38" s="24">
        <v>0</v>
      </c>
      <c r="X38" s="24">
        <v>0.67317020441072695</v>
      </c>
      <c r="Y38" s="24">
        <v>0.77460994855054899</v>
      </c>
      <c r="Z38" s="24">
        <v>3.1119975641689499</v>
      </c>
      <c r="AA38" s="9" t="s">
        <v>3826</v>
      </c>
    </row>
    <row r="39" spans="1:27" x14ac:dyDescent="0.2">
      <c r="A39" s="44" t="s">
        <v>626</v>
      </c>
      <c r="B39" s="24">
        <v>0.114922396314259</v>
      </c>
      <c r="C39" s="24">
        <v>0</v>
      </c>
      <c r="D39" s="24">
        <v>7.7383905671204595E-2</v>
      </c>
      <c r="E39" s="24">
        <v>0</v>
      </c>
      <c r="F39" s="24">
        <v>0.422314767384454</v>
      </c>
      <c r="G39" s="24">
        <v>0</v>
      </c>
      <c r="H39" s="24">
        <v>2.2781581318910501E-2</v>
      </c>
      <c r="I39" s="24">
        <v>0</v>
      </c>
      <c r="J39" s="24">
        <v>1.45329508942116E-2</v>
      </c>
      <c r="K39" s="24">
        <v>6.4517632308000603E-2</v>
      </c>
      <c r="L39" s="24">
        <v>2.4704185011302001E-2</v>
      </c>
      <c r="M39" s="24">
        <v>6.0765568090804301E-2</v>
      </c>
      <c r="N39" s="24">
        <v>4.1916463731477997E-2</v>
      </c>
      <c r="O39" s="24">
        <v>0.37508110303339798</v>
      </c>
      <c r="P39" s="24">
        <v>2.08909871415948E-3</v>
      </c>
      <c r="Q39" s="24">
        <v>1.7802023458138101E-2</v>
      </c>
      <c r="R39" s="24">
        <v>4.1509421820876399E-2</v>
      </c>
      <c r="S39" s="24">
        <v>0</v>
      </c>
      <c r="T39" s="24">
        <v>2.97722577149064E-3</v>
      </c>
      <c r="U39" s="24">
        <v>2.7222322856231699E-3</v>
      </c>
      <c r="V39" s="24">
        <v>0</v>
      </c>
      <c r="W39" s="24">
        <v>1.5169022309103899E-2</v>
      </c>
      <c r="X39" s="24">
        <v>0.24224565420390201</v>
      </c>
      <c r="Y39" s="24">
        <v>0.98532044444426503</v>
      </c>
      <c r="Z39" s="24">
        <v>1.3011895781174101</v>
      </c>
      <c r="AA39" s="9" t="s">
        <v>3827</v>
      </c>
    </row>
    <row r="40" spans="1:27" x14ac:dyDescent="0.2">
      <c r="A40" s="44" t="s">
        <v>627</v>
      </c>
      <c r="B40" s="24">
        <v>6.9877723130921707E-2</v>
      </c>
      <c r="C40" s="24">
        <v>0</v>
      </c>
      <c r="D40" s="24">
        <v>8.8949591504365197E-2</v>
      </c>
      <c r="E40" s="24">
        <v>2.4246098432188001E-2</v>
      </c>
      <c r="F40" s="24">
        <v>0.66722395765949305</v>
      </c>
      <c r="G40" s="24">
        <v>4.5469858649916699E-2</v>
      </c>
      <c r="H40" s="24">
        <v>4.0839667545672503E-2</v>
      </c>
      <c r="I40" s="24">
        <v>0</v>
      </c>
      <c r="J40" s="24">
        <v>5.94843266253113E-2</v>
      </c>
      <c r="K40" s="24">
        <v>0</v>
      </c>
      <c r="L40" s="24">
        <v>3.4990833324197598E-2</v>
      </c>
      <c r="M40" s="24">
        <v>0</v>
      </c>
      <c r="N40" s="24">
        <v>7.4014859023488602E-2</v>
      </c>
      <c r="O40" s="24">
        <v>0.27431356480645902</v>
      </c>
      <c r="P40" s="24">
        <v>0</v>
      </c>
      <c r="Q40" s="24">
        <v>8.2708104914757594E-2</v>
      </c>
      <c r="R40" s="24">
        <v>5.60018293006928E-2</v>
      </c>
      <c r="S40" s="24">
        <v>3.6799369212814799E-2</v>
      </c>
      <c r="T40" s="24">
        <v>9.14225102513435E-3</v>
      </c>
      <c r="U40" s="24">
        <v>4.1451267781321202E-3</v>
      </c>
      <c r="V40" s="24">
        <v>1.11191673605593E-2</v>
      </c>
      <c r="W40" s="24">
        <v>0</v>
      </c>
      <c r="X40" s="24">
        <v>0.29096833825483698</v>
      </c>
      <c r="Y40" s="24">
        <v>0.96589896741330095</v>
      </c>
      <c r="Z40" s="24">
        <v>1.5793263292941</v>
      </c>
      <c r="AA40" s="9" t="s">
        <v>3829</v>
      </c>
    </row>
    <row r="41" spans="1:27" x14ac:dyDescent="0.2">
      <c r="A41" s="44" t="s">
        <v>628</v>
      </c>
      <c r="B41" s="24">
        <v>7.6073345725169897E-2</v>
      </c>
      <c r="C41" s="24">
        <v>0</v>
      </c>
      <c r="D41" s="24">
        <v>4.1776048885842597E-2</v>
      </c>
      <c r="E41" s="24">
        <v>6.7813367798094902E-3</v>
      </c>
      <c r="F41" s="24">
        <v>0.61923690860340497</v>
      </c>
      <c r="G41" s="24">
        <v>0</v>
      </c>
      <c r="H41" s="24">
        <v>5.9520944970691603E-2</v>
      </c>
      <c r="I41" s="24">
        <v>0.12511239433604099</v>
      </c>
      <c r="J41" s="24">
        <v>8.4311004752265495E-2</v>
      </c>
      <c r="K41" s="24">
        <v>0</v>
      </c>
      <c r="L41" s="24">
        <v>3.7635080574287098E-2</v>
      </c>
      <c r="M41" s="24">
        <v>0.15386040632039499</v>
      </c>
      <c r="N41" s="24">
        <v>0.302345885455785</v>
      </c>
      <c r="O41" s="24">
        <v>0.635960192711987</v>
      </c>
      <c r="P41" s="24">
        <v>3.8519176133673901E-2</v>
      </c>
      <c r="Q41" s="24">
        <v>0</v>
      </c>
      <c r="R41" s="24">
        <v>0</v>
      </c>
      <c r="S41" s="24">
        <v>1.7698427338870702E-2</v>
      </c>
      <c r="T41" s="24">
        <v>0</v>
      </c>
      <c r="U41" s="24">
        <v>0</v>
      </c>
      <c r="V41" s="24">
        <v>0</v>
      </c>
      <c r="W41" s="24">
        <v>0</v>
      </c>
      <c r="X41" s="24">
        <v>0.70540773925702005</v>
      </c>
      <c r="Y41" s="24">
        <v>0.74723947812890801</v>
      </c>
      <c r="Z41" s="24">
        <v>2.19883115258822</v>
      </c>
      <c r="AA41" s="9" t="s">
        <v>3826</v>
      </c>
    </row>
    <row r="42" spans="1:27" x14ac:dyDescent="0.2">
      <c r="A42" s="44" t="s">
        <v>629</v>
      </c>
      <c r="B42" s="24">
        <v>9.5925902565695401E-2</v>
      </c>
      <c r="C42" s="24">
        <v>0</v>
      </c>
      <c r="D42" s="24">
        <v>0.146992481834748</v>
      </c>
      <c r="E42" s="24">
        <v>0</v>
      </c>
      <c r="F42" s="24">
        <v>0.35880067147903399</v>
      </c>
      <c r="G42" s="24">
        <v>0</v>
      </c>
      <c r="H42" s="24">
        <v>4.3726753059367199E-2</v>
      </c>
      <c r="I42" s="24">
        <v>4.6375269128351403E-2</v>
      </c>
      <c r="J42" s="24">
        <v>5.5469179952593803E-2</v>
      </c>
      <c r="K42" s="24">
        <v>9.4843795610010904E-3</v>
      </c>
      <c r="L42" s="24">
        <v>1.8062030617798801E-2</v>
      </c>
      <c r="M42" s="24">
        <v>0.30286116445483902</v>
      </c>
      <c r="N42" s="24">
        <v>2.9207330811230801E-2</v>
      </c>
      <c r="O42" s="24">
        <v>0.23868701723237001</v>
      </c>
      <c r="P42" s="24">
        <v>0</v>
      </c>
      <c r="Q42" s="24">
        <v>0.18034554822218801</v>
      </c>
      <c r="R42" s="24">
        <v>2.1237094829256301E-2</v>
      </c>
      <c r="S42" s="24">
        <v>0</v>
      </c>
      <c r="T42" s="24">
        <v>2.8340623105623901E-3</v>
      </c>
      <c r="U42" s="24">
        <v>9.9056655218923294E-4</v>
      </c>
      <c r="V42" s="24">
        <v>0</v>
      </c>
      <c r="W42" s="24">
        <v>0</v>
      </c>
      <c r="X42" s="24">
        <v>0.38139190405372703</v>
      </c>
      <c r="Y42" s="24">
        <v>0.92466140813053299</v>
      </c>
      <c r="Z42" s="24">
        <v>1.5509994526112201</v>
      </c>
      <c r="AA42" s="9" t="s">
        <v>3827</v>
      </c>
    </row>
    <row r="43" spans="1:27" x14ac:dyDescent="0.2">
      <c r="A43" s="44" t="s">
        <v>630</v>
      </c>
      <c r="B43" s="24">
        <v>0.147456262599581</v>
      </c>
      <c r="C43" s="24">
        <v>0</v>
      </c>
      <c r="D43" s="24">
        <v>0.128858749363853</v>
      </c>
      <c r="E43" s="24">
        <v>0</v>
      </c>
      <c r="F43" s="24">
        <v>0.60206516594751203</v>
      </c>
      <c r="G43" s="24">
        <v>0</v>
      </c>
      <c r="H43" s="24">
        <v>1.8237687341739101E-2</v>
      </c>
      <c r="I43" s="24">
        <v>0</v>
      </c>
      <c r="J43" s="24">
        <v>2.9901128411369701E-2</v>
      </c>
      <c r="K43" s="24">
        <v>0</v>
      </c>
      <c r="L43" s="24">
        <v>0.17895926319437899</v>
      </c>
      <c r="M43" s="24">
        <v>3.7916485626965202E-2</v>
      </c>
      <c r="N43" s="24">
        <v>0.106517428463987</v>
      </c>
      <c r="O43" s="24">
        <v>0.61467864658484805</v>
      </c>
      <c r="P43" s="24">
        <v>7.9299805785228494E-2</v>
      </c>
      <c r="Q43" s="24">
        <v>1.98462825343108E-2</v>
      </c>
      <c r="R43" s="24">
        <v>0.114129225668147</v>
      </c>
      <c r="S43" s="24">
        <v>2.2487991974227601E-3</v>
      </c>
      <c r="T43" s="24">
        <v>0</v>
      </c>
      <c r="U43" s="24">
        <v>0</v>
      </c>
      <c r="V43" s="24">
        <v>0</v>
      </c>
      <c r="W43" s="24">
        <v>0</v>
      </c>
      <c r="X43" s="24">
        <v>0.51842257822612903</v>
      </c>
      <c r="Y43" s="24">
        <v>0.86311007010878604</v>
      </c>
      <c r="Z43" s="24">
        <v>2.0801149307193398</v>
      </c>
      <c r="AA43" s="9" t="s">
        <v>3826</v>
      </c>
    </row>
    <row r="44" spans="1:27" x14ac:dyDescent="0.2">
      <c r="A44" s="44" t="s">
        <v>631</v>
      </c>
      <c r="B44" s="24">
        <v>6.4278281822077302E-2</v>
      </c>
      <c r="C44" s="24">
        <v>0</v>
      </c>
      <c r="D44" s="24">
        <v>1.51473238656629E-2</v>
      </c>
      <c r="E44" s="24">
        <v>1.8521032023117098E-2</v>
      </c>
      <c r="F44" s="24">
        <v>0.37771379515212999</v>
      </c>
      <c r="G44" s="24">
        <v>0</v>
      </c>
      <c r="H44" s="24">
        <v>1.82529069474586E-2</v>
      </c>
      <c r="I44" s="24">
        <v>2.85185813176967E-2</v>
      </c>
      <c r="J44" s="24">
        <v>4.8045884494814797E-2</v>
      </c>
      <c r="K44" s="24">
        <v>2.10110533082884E-2</v>
      </c>
      <c r="L44" s="24">
        <v>0.21915769849674099</v>
      </c>
      <c r="M44" s="24">
        <v>0</v>
      </c>
      <c r="N44" s="24">
        <v>7.2851786490559706E-2</v>
      </c>
      <c r="O44" s="24">
        <v>0.886250966228885</v>
      </c>
      <c r="P44" s="24">
        <v>1.6976247089835E-3</v>
      </c>
      <c r="Q44" s="24">
        <v>0</v>
      </c>
      <c r="R44" s="24">
        <v>4.7552991273760101E-2</v>
      </c>
      <c r="S44" s="24">
        <v>0</v>
      </c>
      <c r="T44" s="24">
        <v>0</v>
      </c>
      <c r="U44" s="24">
        <v>2.2069055916103901E-4</v>
      </c>
      <c r="V44" s="24">
        <v>0</v>
      </c>
      <c r="W44" s="24">
        <v>0</v>
      </c>
      <c r="X44" s="24">
        <v>0.274850395773443</v>
      </c>
      <c r="Y44" s="24">
        <v>0.98141504931978796</v>
      </c>
      <c r="Z44" s="24">
        <v>1.8192206166893401</v>
      </c>
      <c r="AA44" s="9" t="s">
        <v>3826</v>
      </c>
    </row>
    <row r="45" spans="1:27" x14ac:dyDescent="0.2">
      <c r="A45" s="44" t="s">
        <v>632</v>
      </c>
      <c r="B45" s="24">
        <v>3.3392864462317901E-2</v>
      </c>
      <c r="C45" s="24">
        <v>0</v>
      </c>
      <c r="D45" s="24">
        <v>9.9563072965981506E-2</v>
      </c>
      <c r="E45" s="24">
        <v>0</v>
      </c>
      <c r="F45" s="24">
        <v>0.51679063030101902</v>
      </c>
      <c r="G45" s="24">
        <v>8.9965344047165195E-3</v>
      </c>
      <c r="H45" s="24">
        <v>0</v>
      </c>
      <c r="I45" s="24">
        <v>0</v>
      </c>
      <c r="J45" s="24">
        <v>0.11943029566265199</v>
      </c>
      <c r="K45" s="24">
        <v>0</v>
      </c>
      <c r="L45" s="24">
        <v>4.34607592113865E-2</v>
      </c>
      <c r="M45" s="24">
        <v>0.26703959312786302</v>
      </c>
      <c r="N45" s="24">
        <v>2.0742725632960202E-2</v>
      </c>
      <c r="O45" s="24">
        <v>0.36073987575504401</v>
      </c>
      <c r="P45" s="24">
        <v>0</v>
      </c>
      <c r="Q45" s="24">
        <v>1.55431178684803E-2</v>
      </c>
      <c r="R45" s="24">
        <v>7.2432956856194303E-2</v>
      </c>
      <c r="S45" s="24">
        <v>5.3613542821188704E-3</v>
      </c>
      <c r="T45" s="24">
        <v>0</v>
      </c>
      <c r="U45" s="24">
        <v>2.6809635239769598E-2</v>
      </c>
      <c r="V45" s="24">
        <v>0</v>
      </c>
      <c r="W45" s="24">
        <v>0</v>
      </c>
      <c r="X45" s="24">
        <v>0.40431784790847802</v>
      </c>
      <c r="Y45" s="24">
        <v>0.91457156427617603</v>
      </c>
      <c r="Z45" s="24">
        <v>1.5903034157705001</v>
      </c>
      <c r="AA45" s="9" t="s">
        <v>3827</v>
      </c>
    </row>
    <row r="46" spans="1:27" x14ac:dyDescent="0.2">
      <c r="A46" s="44" t="s">
        <v>633</v>
      </c>
      <c r="B46" s="24">
        <v>0.15654437968437701</v>
      </c>
      <c r="C46" s="24">
        <v>0</v>
      </c>
      <c r="D46" s="24">
        <v>1.16755830554901E-2</v>
      </c>
      <c r="E46" s="24">
        <v>3.6067919026898897E-2</v>
      </c>
      <c r="F46" s="24">
        <v>0.66579592383938102</v>
      </c>
      <c r="G46" s="24">
        <v>0</v>
      </c>
      <c r="H46" s="24">
        <v>8.4704848316669995E-2</v>
      </c>
      <c r="I46" s="24">
        <v>6.9646641902795001E-2</v>
      </c>
      <c r="J46" s="24">
        <v>1.2333383780861899E-2</v>
      </c>
      <c r="K46" s="24">
        <v>5.20700474408494E-2</v>
      </c>
      <c r="L46" s="24">
        <v>0.107038500087262</v>
      </c>
      <c r="M46" s="24">
        <v>0.103048229292264</v>
      </c>
      <c r="N46" s="24">
        <v>0.16939068885936101</v>
      </c>
      <c r="O46" s="24">
        <v>0.48826086301884503</v>
      </c>
      <c r="P46" s="24">
        <v>0</v>
      </c>
      <c r="Q46" s="24">
        <v>0.13594776839806899</v>
      </c>
      <c r="R46" s="24">
        <v>0</v>
      </c>
      <c r="S46" s="24">
        <v>3.2654722251903301E-2</v>
      </c>
      <c r="T46" s="24">
        <v>0</v>
      </c>
      <c r="U46" s="24">
        <v>5.8585789330113401E-2</v>
      </c>
      <c r="V46" s="24">
        <v>0</v>
      </c>
      <c r="W46" s="24">
        <v>0</v>
      </c>
      <c r="X46" s="24">
        <v>0.45295046430602398</v>
      </c>
      <c r="Y46" s="24">
        <v>0.89070694507122605</v>
      </c>
      <c r="Z46" s="24">
        <v>2.1837652882851399</v>
      </c>
      <c r="AA46" s="9" t="s">
        <v>3828</v>
      </c>
    </row>
    <row r="47" spans="1:27" x14ac:dyDescent="0.2">
      <c r="A47" s="44" t="s">
        <v>634</v>
      </c>
      <c r="B47" s="24">
        <v>0.12395875881379</v>
      </c>
      <c r="C47" s="24">
        <v>0</v>
      </c>
      <c r="D47" s="24">
        <v>1.06784976113655E-2</v>
      </c>
      <c r="E47" s="24">
        <v>0</v>
      </c>
      <c r="F47" s="24">
        <v>0.498075709402372</v>
      </c>
      <c r="G47" s="24">
        <v>0</v>
      </c>
      <c r="H47" s="24">
        <v>5.4078522830447298E-2</v>
      </c>
      <c r="I47" s="24">
        <v>3.8103067548717E-2</v>
      </c>
      <c r="J47" s="24">
        <v>0.15577181389563399</v>
      </c>
      <c r="K47" s="24">
        <v>0</v>
      </c>
      <c r="L47" s="24">
        <v>5.6325640184078296E-3</v>
      </c>
      <c r="M47" s="24">
        <v>0.19744795130611301</v>
      </c>
      <c r="N47" s="24">
        <v>0.104276293786484</v>
      </c>
      <c r="O47" s="24">
        <v>0.42077808177506498</v>
      </c>
      <c r="P47" s="24">
        <v>0</v>
      </c>
      <c r="Q47" s="24">
        <v>0.110032856183911</v>
      </c>
      <c r="R47" s="24">
        <v>2.1499332472644499E-2</v>
      </c>
      <c r="S47" s="24">
        <v>0</v>
      </c>
      <c r="T47" s="24">
        <v>0</v>
      </c>
      <c r="U47" s="24">
        <v>1.2041043922547199E-3</v>
      </c>
      <c r="V47" s="24">
        <v>0</v>
      </c>
      <c r="W47" s="24">
        <v>0</v>
      </c>
      <c r="X47" s="24">
        <v>0.426372458605907</v>
      </c>
      <c r="Y47" s="24">
        <v>0.903774737271274</v>
      </c>
      <c r="Z47" s="24">
        <v>1.74153755403721</v>
      </c>
      <c r="AA47" s="9" t="s">
        <v>3827</v>
      </c>
    </row>
    <row r="48" spans="1:27" x14ac:dyDescent="0.2">
      <c r="A48" s="44" t="s">
        <v>635</v>
      </c>
      <c r="B48" s="24">
        <v>4.4159975539770802E-2</v>
      </c>
      <c r="C48" s="24">
        <v>0</v>
      </c>
      <c r="D48" s="24">
        <v>0.45615643296825098</v>
      </c>
      <c r="E48" s="24">
        <v>0</v>
      </c>
      <c r="F48" s="24">
        <v>0.67886313888585703</v>
      </c>
      <c r="G48" s="24">
        <v>0</v>
      </c>
      <c r="H48" s="24">
        <v>0.13785104431428499</v>
      </c>
      <c r="I48" s="24">
        <v>0.202942736843265</v>
      </c>
      <c r="J48" s="24">
        <v>0.16233883425422899</v>
      </c>
      <c r="K48" s="24">
        <v>7.8338017019723205E-2</v>
      </c>
      <c r="L48" s="24">
        <v>2.3915032616994399E-2</v>
      </c>
      <c r="M48" s="24">
        <v>0.19373992996693801</v>
      </c>
      <c r="N48" s="24">
        <v>0.410227736830163</v>
      </c>
      <c r="O48" s="24">
        <v>0.72423574441079197</v>
      </c>
      <c r="P48" s="24">
        <v>0</v>
      </c>
      <c r="Q48" s="24">
        <v>0</v>
      </c>
      <c r="R48" s="24">
        <v>1.4244216624540401E-2</v>
      </c>
      <c r="S48" s="24">
        <v>0</v>
      </c>
      <c r="T48" s="24">
        <v>0</v>
      </c>
      <c r="U48" s="24">
        <v>0</v>
      </c>
      <c r="V48" s="24">
        <v>5.1730007420772002E-2</v>
      </c>
      <c r="W48" s="24">
        <v>0</v>
      </c>
      <c r="X48" s="24">
        <v>0.72926845363560799</v>
      </c>
      <c r="Y48" s="24">
        <v>0.74627369742643102</v>
      </c>
      <c r="Z48" s="24">
        <v>3.1787428476955801</v>
      </c>
      <c r="AA48" s="9" t="s">
        <v>3830</v>
      </c>
    </row>
    <row r="49" spans="1:27" x14ac:dyDescent="0.2">
      <c r="A49" s="44" t="s">
        <v>636</v>
      </c>
      <c r="B49" s="24">
        <v>2.7793455492023202E-2</v>
      </c>
      <c r="C49" s="24">
        <v>0</v>
      </c>
      <c r="D49" s="24">
        <v>0.11823180828179999</v>
      </c>
      <c r="E49" s="24">
        <v>8.6557147009581406E-2</v>
      </c>
      <c r="F49" s="24">
        <v>0.57392678940761099</v>
      </c>
      <c r="G49" s="24">
        <v>7.3340736460028796E-3</v>
      </c>
      <c r="H49" s="24">
        <v>0.158742582305232</v>
      </c>
      <c r="I49" s="24">
        <v>0.314435017045606</v>
      </c>
      <c r="J49" s="24">
        <v>0</v>
      </c>
      <c r="K49" s="24">
        <v>0.30580800165348698</v>
      </c>
      <c r="L49" s="24">
        <v>3.8342537733135298E-2</v>
      </c>
      <c r="M49" s="24">
        <v>7.1588980576733102E-2</v>
      </c>
      <c r="N49" s="24">
        <v>0.28122479337171502</v>
      </c>
      <c r="O49" s="24">
        <v>0.34481883690158999</v>
      </c>
      <c r="P49" s="24">
        <v>1.0928733163352499E-2</v>
      </c>
      <c r="Q49" s="24">
        <v>0</v>
      </c>
      <c r="R49" s="24">
        <v>9.1917168928608795E-2</v>
      </c>
      <c r="S49" s="24">
        <v>0</v>
      </c>
      <c r="T49" s="24">
        <v>0</v>
      </c>
      <c r="U49" s="24">
        <v>5.7953610101762402E-4</v>
      </c>
      <c r="V49" s="24">
        <v>0</v>
      </c>
      <c r="W49" s="24">
        <v>0</v>
      </c>
      <c r="X49" s="24">
        <v>0.57122977100671701</v>
      </c>
      <c r="Y49" s="24">
        <v>0.82441114077732602</v>
      </c>
      <c r="Z49" s="24">
        <v>2.4322294616175002</v>
      </c>
      <c r="AA49" s="9" t="s">
        <v>3830</v>
      </c>
    </row>
    <row r="50" spans="1:27" x14ac:dyDescent="0.2">
      <c r="A50" s="44" t="s">
        <v>638</v>
      </c>
      <c r="B50" s="24">
        <v>1.35956251061915E-2</v>
      </c>
      <c r="C50" s="24">
        <v>8.2884586854813005E-3</v>
      </c>
      <c r="D50" s="24">
        <v>0.228476214686642</v>
      </c>
      <c r="E50" s="24">
        <v>0.173037117617443</v>
      </c>
      <c r="F50" s="24">
        <v>1.1649845053371499</v>
      </c>
      <c r="G50" s="24">
        <v>8.5247732580503693E-2</v>
      </c>
      <c r="H50" s="24">
        <v>0</v>
      </c>
      <c r="I50" s="24">
        <v>0.11771040458643001</v>
      </c>
      <c r="J50" s="24">
        <v>0</v>
      </c>
      <c r="K50" s="24">
        <v>0.13415736000789999</v>
      </c>
      <c r="L50" s="24">
        <v>0.20038652854858899</v>
      </c>
      <c r="M50" s="24">
        <v>0.47670302172734402</v>
      </c>
      <c r="N50" s="24">
        <v>0.330787182563055</v>
      </c>
      <c r="O50" s="24">
        <v>0.72021333963685497</v>
      </c>
      <c r="P50" s="24">
        <v>9.05662202407784E-2</v>
      </c>
      <c r="Q50" s="24">
        <v>0</v>
      </c>
      <c r="R50" s="24">
        <v>0.150423443686901</v>
      </c>
      <c r="S50" s="24">
        <v>0</v>
      </c>
      <c r="T50" s="24">
        <v>0</v>
      </c>
      <c r="U50" s="24">
        <v>0</v>
      </c>
      <c r="V50" s="24">
        <v>0</v>
      </c>
      <c r="W50" s="24">
        <v>0</v>
      </c>
      <c r="X50" s="24">
        <v>0.67018372389303205</v>
      </c>
      <c r="Y50" s="24">
        <v>0.78099550825558695</v>
      </c>
      <c r="Z50" s="24">
        <v>3.89457715501127</v>
      </c>
      <c r="AA50" s="9" t="s">
        <v>3826</v>
      </c>
    </row>
    <row r="51" spans="1:27" x14ac:dyDescent="0.2">
      <c r="A51" s="44" t="s">
        <v>639</v>
      </c>
      <c r="B51" s="24">
        <v>0.143572919838719</v>
      </c>
      <c r="C51" s="24">
        <v>0</v>
      </c>
      <c r="D51" s="24">
        <v>0.37500003687088201</v>
      </c>
      <c r="E51" s="24">
        <v>0.18143266961698401</v>
      </c>
      <c r="F51" s="24">
        <v>0.57826050024786302</v>
      </c>
      <c r="G51" s="24">
        <v>6.6689886983159793E-2</v>
      </c>
      <c r="H51" s="24">
        <v>4.6022365146765998E-2</v>
      </c>
      <c r="I51" s="24">
        <v>0</v>
      </c>
      <c r="J51" s="24">
        <v>8.8786741289524101E-2</v>
      </c>
      <c r="K51" s="24">
        <v>0</v>
      </c>
      <c r="L51" s="24">
        <v>6.5148911705718904E-2</v>
      </c>
      <c r="M51" s="24">
        <v>0.238300237178456</v>
      </c>
      <c r="N51" s="24">
        <v>0.22735865753461601</v>
      </c>
      <c r="O51" s="24">
        <v>0.30348792486290299</v>
      </c>
      <c r="P51" s="24">
        <v>0</v>
      </c>
      <c r="Q51" s="24">
        <v>1.0190127437987801E-3</v>
      </c>
      <c r="R51" s="24">
        <v>0</v>
      </c>
      <c r="S51" s="24">
        <v>0</v>
      </c>
      <c r="T51" s="24">
        <v>0</v>
      </c>
      <c r="U51" s="24">
        <v>0</v>
      </c>
      <c r="V51" s="24">
        <v>0</v>
      </c>
      <c r="W51" s="24">
        <v>0</v>
      </c>
      <c r="X51" s="24">
        <v>0.67916258815284802</v>
      </c>
      <c r="Y51" s="24">
        <v>0.78262916123746495</v>
      </c>
      <c r="Z51" s="24">
        <v>2.3150798640193901</v>
      </c>
      <c r="AA51" s="9" t="s">
        <v>3825</v>
      </c>
    </row>
    <row r="52" spans="1:27" x14ac:dyDescent="0.2">
      <c r="A52" s="44" t="s">
        <v>640</v>
      </c>
      <c r="B52" s="24">
        <v>0.11074064238445</v>
      </c>
      <c r="C52" s="24">
        <v>0</v>
      </c>
      <c r="D52" s="24">
        <v>2.5661530193115199E-2</v>
      </c>
      <c r="E52" s="24">
        <v>2.48567113105169E-2</v>
      </c>
      <c r="F52" s="24">
        <v>0.41539283095391699</v>
      </c>
      <c r="G52" s="24">
        <v>0</v>
      </c>
      <c r="H52" s="24">
        <v>4.8766636569562899E-2</v>
      </c>
      <c r="I52" s="24">
        <v>4.0455135406775602E-2</v>
      </c>
      <c r="J52" s="24">
        <v>4.8886135965823203E-2</v>
      </c>
      <c r="K52" s="24">
        <v>2.78095542827284E-2</v>
      </c>
      <c r="L52" s="24">
        <v>6.7178807684237896E-2</v>
      </c>
      <c r="M52" s="24">
        <v>7.4266518997352093E-2</v>
      </c>
      <c r="N52" s="24">
        <v>5.3941538566390501E-2</v>
      </c>
      <c r="O52" s="24">
        <v>0.30032677427250598</v>
      </c>
      <c r="P52" s="24">
        <v>0</v>
      </c>
      <c r="Q52" s="24">
        <v>0.18298821016726799</v>
      </c>
      <c r="R52" s="24">
        <v>5.4966213220917102E-3</v>
      </c>
      <c r="S52" s="24">
        <v>1.4133816939358E-2</v>
      </c>
      <c r="T52" s="24">
        <v>2.4033052975005798E-3</v>
      </c>
      <c r="U52" s="24">
        <v>0</v>
      </c>
      <c r="V52" s="24">
        <v>0</v>
      </c>
      <c r="W52" s="24">
        <v>0</v>
      </c>
      <c r="X52" s="24">
        <v>0.39598119977291502</v>
      </c>
      <c r="Y52" s="24">
        <v>0.91791923855429303</v>
      </c>
      <c r="Z52" s="24">
        <v>1.4433047703135899</v>
      </c>
      <c r="AA52" s="9" t="s">
        <v>3829</v>
      </c>
    </row>
    <row r="53" spans="1:27" x14ac:dyDescent="0.2">
      <c r="A53" s="44" t="s">
        <v>641</v>
      </c>
      <c r="B53" s="24">
        <v>0.15947900852681199</v>
      </c>
      <c r="C53" s="24">
        <v>0</v>
      </c>
      <c r="D53" s="24">
        <v>1.5208482132638699E-2</v>
      </c>
      <c r="E53" s="24">
        <v>2.8668000724821001E-2</v>
      </c>
      <c r="F53" s="24">
        <v>0.68525719640467497</v>
      </c>
      <c r="G53" s="24">
        <v>8.0735884079943407E-2</v>
      </c>
      <c r="H53" s="24">
        <v>0.113058455426674</v>
      </c>
      <c r="I53" s="24">
        <v>0</v>
      </c>
      <c r="J53" s="24">
        <v>9.9924614331979897E-2</v>
      </c>
      <c r="K53" s="24">
        <v>0</v>
      </c>
      <c r="L53" s="24">
        <v>0.147194825171651</v>
      </c>
      <c r="M53" s="24">
        <v>0.16175972158249799</v>
      </c>
      <c r="N53" s="24">
        <v>0.22389901499036499</v>
      </c>
      <c r="O53" s="24">
        <v>0.42065438815066503</v>
      </c>
      <c r="P53" s="24">
        <v>0</v>
      </c>
      <c r="Q53" s="24">
        <v>3.9459848747388303E-2</v>
      </c>
      <c r="R53" s="24">
        <v>1.20102408116956E-2</v>
      </c>
      <c r="S53" s="24">
        <v>5.6834456375316799E-3</v>
      </c>
      <c r="T53" s="24">
        <v>0</v>
      </c>
      <c r="U53" s="24">
        <v>1.8298779434221701E-2</v>
      </c>
      <c r="V53" s="24">
        <v>0</v>
      </c>
      <c r="W53" s="24">
        <v>0</v>
      </c>
      <c r="X53" s="24">
        <v>0.61876737167517404</v>
      </c>
      <c r="Y53" s="24">
        <v>0.80558701102185704</v>
      </c>
      <c r="Z53" s="24">
        <v>2.2112919061535599</v>
      </c>
      <c r="AA53" s="9" t="s">
        <v>3825</v>
      </c>
    </row>
    <row r="54" spans="1:27" x14ac:dyDescent="0.2">
      <c r="A54" s="44" t="s">
        <v>642</v>
      </c>
      <c r="B54" s="24">
        <v>0.13218162235752801</v>
      </c>
      <c r="C54" s="24">
        <v>0</v>
      </c>
      <c r="D54" s="24">
        <v>9.8504073597135103E-2</v>
      </c>
      <c r="E54" s="24">
        <v>0</v>
      </c>
      <c r="F54" s="24">
        <v>0.59893945917510305</v>
      </c>
      <c r="G54" s="24">
        <v>1.7288431997379901E-2</v>
      </c>
      <c r="H54" s="24">
        <v>0</v>
      </c>
      <c r="I54" s="24">
        <v>3.8201595818626997E-2</v>
      </c>
      <c r="J54" s="24">
        <v>0.14313758918325001</v>
      </c>
      <c r="K54" s="24">
        <v>0</v>
      </c>
      <c r="L54" s="24">
        <v>0.19773843322231699</v>
      </c>
      <c r="M54" s="24">
        <v>5.54160502386081E-2</v>
      </c>
      <c r="N54" s="24">
        <v>0.18220992880292999</v>
      </c>
      <c r="O54" s="24">
        <v>0.52919958768236697</v>
      </c>
      <c r="P54" s="24">
        <v>0</v>
      </c>
      <c r="Q54" s="24">
        <v>4.4181810783308899E-2</v>
      </c>
      <c r="R54" s="24">
        <v>4.8612831318230701E-2</v>
      </c>
      <c r="S54" s="24">
        <v>3.8882618368642002E-4</v>
      </c>
      <c r="T54" s="24">
        <v>0</v>
      </c>
      <c r="U54" s="24">
        <v>4.6005284238681603E-2</v>
      </c>
      <c r="V54" s="24">
        <v>0</v>
      </c>
      <c r="W54" s="24">
        <v>0</v>
      </c>
      <c r="X54" s="24">
        <v>0.62310223714914004</v>
      </c>
      <c r="Y54" s="24">
        <v>0.80883255902408402</v>
      </c>
      <c r="Z54" s="24">
        <v>2.1320055245991498</v>
      </c>
      <c r="AA54" s="9" t="s">
        <v>3826</v>
      </c>
    </row>
    <row r="55" spans="1:27" x14ac:dyDescent="0.2">
      <c r="A55" s="44" t="s">
        <v>643</v>
      </c>
      <c r="B55" s="24">
        <v>0.124162179512911</v>
      </c>
      <c r="C55" s="24">
        <v>0</v>
      </c>
      <c r="D55" s="24">
        <v>5.8476802565621801E-2</v>
      </c>
      <c r="E55" s="24">
        <v>0.12539994998239201</v>
      </c>
      <c r="F55" s="24">
        <v>0.45753580802338201</v>
      </c>
      <c r="G55" s="24">
        <v>0</v>
      </c>
      <c r="H55" s="24">
        <v>0.17052395994450301</v>
      </c>
      <c r="I55" s="24">
        <v>0.12333374864987801</v>
      </c>
      <c r="J55" s="24">
        <v>1.4752650188158E-2</v>
      </c>
      <c r="K55" s="24">
        <v>6.2712882653210206E-2</v>
      </c>
      <c r="L55" s="24">
        <v>0.11205909278482699</v>
      </c>
      <c r="M55" s="24">
        <v>0.11429627655184101</v>
      </c>
      <c r="N55" s="24">
        <v>0.130885941209131</v>
      </c>
      <c r="O55" s="24">
        <v>0.53172249679080297</v>
      </c>
      <c r="P55" s="24">
        <v>0</v>
      </c>
      <c r="Q55" s="24">
        <v>1.4689804692337299E-2</v>
      </c>
      <c r="R55" s="24">
        <v>0</v>
      </c>
      <c r="S55" s="24">
        <v>8.8599617074168E-3</v>
      </c>
      <c r="T55" s="24">
        <v>0</v>
      </c>
      <c r="U55" s="24">
        <v>1.37511719142614E-2</v>
      </c>
      <c r="V55" s="24">
        <v>0</v>
      </c>
      <c r="W55" s="24">
        <v>0</v>
      </c>
      <c r="X55" s="24">
        <v>0.54293001162681997</v>
      </c>
      <c r="Y55" s="24">
        <v>0.84604530216118701</v>
      </c>
      <c r="Z55" s="24">
        <v>2.0631627271706701</v>
      </c>
      <c r="AA55" s="9" t="s">
        <v>3830</v>
      </c>
    </row>
    <row r="56" spans="1:27" x14ac:dyDescent="0.2">
      <c r="A56" s="44" t="s">
        <v>644</v>
      </c>
      <c r="B56" s="24">
        <v>7.9134229324580002E-2</v>
      </c>
      <c r="C56" s="24">
        <v>0</v>
      </c>
      <c r="D56" s="24">
        <v>2.4931160262602899E-2</v>
      </c>
      <c r="E56" s="24">
        <v>1.1021182673837501E-2</v>
      </c>
      <c r="F56" s="24">
        <v>0.67295882836994803</v>
      </c>
      <c r="G56" s="24">
        <v>0</v>
      </c>
      <c r="H56" s="24">
        <v>6.8353007664795407E-2</v>
      </c>
      <c r="I56" s="24">
        <v>0.15074511637021401</v>
      </c>
      <c r="J56" s="24">
        <v>0.123079807243509</v>
      </c>
      <c r="K56" s="24">
        <v>0.11233661695838899</v>
      </c>
      <c r="L56" s="24">
        <v>0.116449200371534</v>
      </c>
      <c r="M56" s="24">
        <v>2.3150372740965201E-2</v>
      </c>
      <c r="N56" s="24">
        <v>0.15355573212190199</v>
      </c>
      <c r="O56" s="24">
        <v>0.52243553123110498</v>
      </c>
      <c r="P56" s="24">
        <v>0</v>
      </c>
      <c r="Q56" s="24">
        <v>1.14322087519056E-2</v>
      </c>
      <c r="R56" s="24">
        <v>0</v>
      </c>
      <c r="S56" s="24">
        <v>1.08739716723153E-2</v>
      </c>
      <c r="T56" s="24">
        <v>0</v>
      </c>
      <c r="U56" s="24">
        <v>0</v>
      </c>
      <c r="V56" s="24">
        <v>0</v>
      </c>
      <c r="W56" s="24">
        <v>0</v>
      </c>
      <c r="X56" s="24">
        <v>0.67537139653557299</v>
      </c>
      <c r="Y56" s="24">
        <v>0.76745327841434197</v>
      </c>
      <c r="Z56" s="24">
        <v>2.0804569657576</v>
      </c>
      <c r="AA56" s="9" t="s">
        <v>3830</v>
      </c>
    </row>
    <row r="57" spans="1:27" x14ac:dyDescent="0.2">
      <c r="A57" s="44" t="s">
        <v>645</v>
      </c>
      <c r="B57" s="24">
        <v>9.4165791278421507E-2</v>
      </c>
      <c r="C57" s="24">
        <v>0</v>
      </c>
      <c r="D57" s="24">
        <v>3.06951501200451E-2</v>
      </c>
      <c r="E57" s="24">
        <v>6.0051682200481002E-2</v>
      </c>
      <c r="F57" s="24">
        <v>0.35733263227624901</v>
      </c>
      <c r="G57" s="24">
        <v>0</v>
      </c>
      <c r="H57" s="24">
        <v>6.8233386179612901E-2</v>
      </c>
      <c r="I57" s="24">
        <v>6.5839151010731706E-2</v>
      </c>
      <c r="J57" s="24">
        <v>2.38576984564965E-2</v>
      </c>
      <c r="K57" s="24">
        <v>6.4428189481391604E-2</v>
      </c>
      <c r="L57" s="24">
        <v>5.1291058545863001E-2</v>
      </c>
      <c r="M57" s="24">
        <v>0.21769867368311499</v>
      </c>
      <c r="N57" s="24">
        <v>3.35032513034276E-2</v>
      </c>
      <c r="O57" s="24">
        <v>0.21507919165326</v>
      </c>
      <c r="P57" s="24">
        <v>9.8504314717890004E-4</v>
      </c>
      <c r="Q57" s="24">
        <v>8.3090979560068098E-2</v>
      </c>
      <c r="R57" s="24">
        <v>1.31972948018376E-2</v>
      </c>
      <c r="S57" s="24">
        <v>9.6805588138096799E-3</v>
      </c>
      <c r="T57" s="24">
        <v>0</v>
      </c>
      <c r="U57" s="24">
        <v>0</v>
      </c>
      <c r="V57" s="24">
        <v>0</v>
      </c>
      <c r="W57" s="24">
        <v>1.72576199898186E-3</v>
      </c>
      <c r="X57" s="24">
        <v>0.186086957247521</v>
      </c>
      <c r="Y57" s="24">
        <v>1.0133466461171901</v>
      </c>
      <c r="Z57" s="24">
        <v>1.3908554945109699</v>
      </c>
      <c r="AA57" s="9" t="s">
        <v>3827</v>
      </c>
    </row>
    <row r="58" spans="1:27" x14ac:dyDescent="0.2">
      <c r="A58" s="44" t="s">
        <v>646</v>
      </c>
      <c r="B58" s="24">
        <v>0.12605838395057101</v>
      </c>
      <c r="C58" s="24">
        <v>0</v>
      </c>
      <c r="D58" s="24">
        <v>8.4595118767158695E-2</v>
      </c>
      <c r="E58" s="24">
        <v>0.17511195536622801</v>
      </c>
      <c r="F58" s="24">
        <v>0.60246622828560203</v>
      </c>
      <c r="G58" s="24">
        <v>0</v>
      </c>
      <c r="H58" s="24">
        <v>0.12986061244007599</v>
      </c>
      <c r="I58" s="24">
        <v>0.186135363432197</v>
      </c>
      <c r="J58" s="24">
        <v>0.20845089841825901</v>
      </c>
      <c r="K58" s="24">
        <v>4.8970291903291802E-2</v>
      </c>
      <c r="L58" s="24">
        <v>0.13161716330418799</v>
      </c>
      <c r="M58" s="24">
        <v>7.9819862586381796E-2</v>
      </c>
      <c r="N58" s="24">
        <v>0.30415538449586799</v>
      </c>
      <c r="O58" s="24">
        <v>0.33915072154165299</v>
      </c>
      <c r="P58" s="24">
        <v>0</v>
      </c>
      <c r="Q58" s="24">
        <v>0</v>
      </c>
      <c r="R58" s="24">
        <v>3.8436122660105203E-2</v>
      </c>
      <c r="S58" s="24">
        <v>0</v>
      </c>
      <c r="T58" s="24">
        <v>0</v>
      </c>
      <c r="U58" s="24">
        <v>0</v>
      </c>
      <c r="V58" s="24">
        <v>0</v>
      </c>
      <c r="W58" s="24">
        <v>0</v>
      </c>
      <c r="X58" s="24">
        <v>0.68934133778305995</v>
      </c>
      <c r="Y58" s="24">
        <v>0.75750507025083302</v>
      </c>
      <c r="Z58" s="24">
        <v>2.4548281071515801</v>
      </c>
      <c r="AA58" s="9" t="s">
        <v>3830</v>
      </c>
    </row>
    <row r="59" spans="1:27" x14ac:dyDescent="0.2">
      <c r="A59" s="44" t="s">
        <v>647</v>
      </c>
      <c r="B59" s="24">
        <v>2.5121825808781698E-2</v>
      </c>
      <c r="C59" s="24">
        <v>0</v>
      </c>
      <c r="D59" s="24">
        <v>0.160051469216487</v>
      </c>
      <c r="E59" s="24">
        <v>1.42790751053933E-2</v>
      </c>
      <c r="F59" s="24">
        <v>0.68497190235977601</v>
      </c>
      <c r="G59" s="24">
        <v>0</v>
      </c>
      <c r="H59" s="24">
        <v>2.2295988583496001E-2</v>
      </c>
      <c r="I59" s="24">
        <v>2.3680089186585301E-2</v>
      </c>
      <c r="J59" s="24">
        <v>2.0074299461669901E-2</v>
      </c>
      <c r="K59" s="24">
        <v>2.73161153434269E-2</v>
      </c>
      <c r="L59" s="24">
        <v>0.12245186920578501</v>
      </c>
      <c r="M59" s="24">
        <v>0.30641958049847401</v>
      </c>
      <c r="N59" s="24">
        <v>0.28141714072289398</v>
      </c>
      <c r="O59" s="24">
        <v>0.63370052490861495</v>
      </c>
      <c r="P59" s="24">
        <v>0</v>
      </c>
      <c r="Q59" s="24">
        <v>7.1941838969311203E-3</v>
      </c>
      <c r="R59" s="24">
        <v>1.28114494016839E-2</v>
      </c>
      <c r="S59" s="24">
        <v>3.9048267312510002E-2</v>
      </c>
      <c r="T59" s="24">
        <v>0</v>
      </c>
      <c r="U59" s="24">
        <v>0</v>
      </c>
      <c r="V59" s="24">
        <v>0</v>
      </c>
      <c r="W59" s="24">
        <v>0</v>
      </c>
      <c r="X59" s="24">
        <v>0.79252090587994395</v>
      </c>
      <c r="Y59" s="24">
        <v>0.69620329219268295</v>
      </c>
      <c r="Z59" s="24">
        <v>2.3808337810125102</v>
      </c>
      <c r="AA59" s="9" t="s">
        <v>3828</v>
      </c>
    </row>
    <row r="60" spans="1:27" x14ac:dyDescent="0.2">
      <c r="A60" s="44" t="s">
        <v>648</v>
      </c>
      <c r="B60" s="24">
        <v>8.2514598269372103E-2</v>
      </c>
      <c r="C60" s="24">
        <v>0</v>
      </c>
      <c r="D60" s="24">
        <v>1.46300377602725E-2</v>
      </c>
      <c r="E60" s="24">
        <v>3.7131939047916701E-2</v>
      </c>
      <c r="F60" s="24">
        <v>0.69807616708467102</v>
      </c>
      <c r="G60" s="24">
        <v>6.6479922991650904E-3</v>
      </c>
      <c r="H60" s="24">
        <v>0</v>
      </c>
      <c r="I60" s="24">
        <v>0</v>
      </c>
      <c r="J60" s="24">
        <v>6.3662237184813397E-2</v>
      </c>
      <c r="K60" s="24">
        <v>6.0023473093844901E-3</v>
      </c>
      <c r="L60" s="24">
        <v>2.1359067767850799E-2</v>
      </c>
      <c r="M60" s="24">
        <v>0.175466763851648</v>
      </c>
      <c r="N60" s="24">
        <v>0.10351419380993999</v>
      </c>
      <c r="O60" s="24">
        <v>0.56095572021735396</v>
      </c>
      <c r="P60" s="24">
        <v>0</v>
      </c>
      <c r="Q60" s="24">
        <v>2.5393294720736499E-2</v>
      </c>
      <c r="R60" s="24">
        <v>7.9987626757956995E-2</v>
      </c>
      <c r="S60" s="24">
        <v>0</v>
      </c>
      <c r="T60" s="24">
        <v>0</v>
      </c>
      <c r="U60" s="24">
        <v>5.2965067287909305E-4</v>
      </c>
      <c r="V60" s="24">
        <v>0</v>
      </c>
      <c r="W60" s="24">
        <v>0</v>
      </c>
      <c r="X60" s="24">
        <v>0.65458284200721295</v>
      </c>
      <c r="Y60" s="24">
        <v>0.78299616668666405</v>
      </c>
      <c r="Z60" s="24">
        <v>1.8758716367539601</v>
      </c>
      <c r="AA60" s="9" t="s">
        <v>3826</v>
      </c>
    </row>
    <row r="61" spans="1:27" x14ac:dyDescent="0.2">
      <c r="A61" s="44" t="s">
        <v>649</v>
      </c>
      <c r="B61" s="24">
        <v>0.10532282466343899</v>
      </c>
      <c r="C61" s="24">
        <v>0</v>
      </c>
      <c r="D61" s="24">
        <v>7.73837411628545E-2</v>
      </c>
      <c r="E61" s="24">
        <v>0</v>
      </c>
      <c r="F61" s="24">
        <v>0.54293960611326497</v>
      </c>
      <c r="G61" s="24">
        <v>0</v>
      </c>
      <c r="H61" s="24">
        <v>9.7176289491528706E-2</v>
      </c>
      <c r="I61" s="24">
        <v>9.1170559232800194E-2</v>
      </c>
      <c r="J61" s="24">
        <v>8.8963748626950695E-2</v>
      </c>
      <c r="K61" s="24">
        <v>9.3739179533612702E-2</v>
      </c>
      <c r="L61" s="24">
        <v>9.8687050081128699E-2</v>
      </c>
      <c r="M61" s="24">
        <v>0.12491090224970799</v>
      </c>
      <c r="N61" s="24">
        <v>0.11687793552050101</v>
      </c>
      <c r="O61" s="24">
        <v>0.37582553471886099</v>
      </c>
      <c r="P61" s="24">
        <v>0</v>
      </c>
      <c r="Q61" s="24">
        <v>7.7440083516174693E-2</v>
      </c>
      <c r="R61" s="24">
        <v>7.3572360710259105E-2</v>
      </c>
      <c r="S61" s="24">
        <v>0</v>
      </c>
      <c r="T61" s="24">
        <v>6.6658023756614396E-3</v>
      </c>
      <c r="U61" s="24">
        <v>0</v>
      </c>
      <c r="V61" s="24">
        <v>0</v>
      </c>
      <c r="W61" s="24">
        <v>0</v>
      </c>
      <c r="X61" s="24">
        <v>0.33711773931246503</v>
      </c>
      <c r="Y61" s="24">
        <v>0.943907227851289</v>
      </c>
      <c r="Z61" s="24">
        <v>1.97067561799674</v>
      </c>
      <c r="AA61" s="9" t="s">
        <v>3830</v>
      </c>
    </row>
    <row r="62" spans="1:27" x14ac:dyDescent="0.2">
      <c r="A62" s="44" t="s">
        <v>650</v>
      </c>
      <c r="B62" s="24">
        <v>2.65553544551296E-2</v>
      </c>
      <c r="C62" s="24">
        <v>1.8278926971365201E-2</v>
      </c>
      <c r="D62" s="24">
        <v>6.2057053874417102E-2</v>
      </c>
      <c r="E62" s="24">
        <v>3.16440004376198E-2</v>
      </c>
      <c r="F62" s="24">
        <v>0.65292372694729095</v>
      </c>
      <c r="G62" s="24">
        <v>0</v>
      </c>
      <c r="H62" s="24">
        <v>4.2509249374973301E-2</v>
      </c>
      <c r="I62" s="24">
        <v>4.5507317847378603E-2</v>
      </c>
      <c r="J62" s="24">
        <v>8.0342138507208699E-2</v>
      </c>
      <c r="K62" s="24">
        <v>5.4492592893809802E-4</v>
      </c>
      <c r="L62" s="24">
        <v>4.40666353882119E-2</v>
      </c>
      <c r="M62" s="24">
        <v>3.7286858954395201E-2</v>
      </c>
      <c r="N62" s="24">
        <v>8.0180681873478807E-2</v>
      </c>
      <c r="O62" s="24">
        <v>0.366300296761916</v>
      </c>
      <c r="P62" s="24">
        <v>6.3419636641430196E-4</v>
      </c>
      <c r="Q62" s="24">
        <v>3.9033864884271699E-2</v>
      </c>
      <c r="R62" s="24">
        <v>4.5767692824416797E-2</v>
      </c>
      <c r="S62" s="24">
        <v>0</v>
      </c>
      <c r="T62" s="24">
        <v>0</v>
      </c>
      <c r="U62" s="24">
        <v>1.2690629773031E-3</v>
      </c>
      <c r="V62" s="24">
        <v>0</v>
      </c>
      <c r="W62" s="24">
        <v>0</v>
      </c>
      <c r="X62" s="24">
        <v>0.217741761826171</v>
      </c>
      <c r="Y62" s="24">
        <v>1.0009328816489</v>
      </c>
      <c r="Z62" s="24">
        <v>1.5749019843747301</v>
      </c>
      <c r="AA62" s="9" t="s">
        <v>3826</v>
      </c>
    </row>
    <row r="63" spans="1:27" x14ac:dyDescent="0.2">
      <c r="A63" s="44" t="s">
        <v>651</v>
      </c>
      <c r="B63" s="24">
        <v>8.3127162121315504E-2</v>
      </c>
      <c r="C63" s="24">
        <v>0</v>
      </c>
      <c r="D63" s="24">
        <v>1.5498457011006401E-2</v>
      </c>
      <c r="E63" s="24">
        <v>1.6340273946875698E-2</v>
      </c>
      <c r="F63" s="24">
        <v>0.45358170157781302</v>
      </c>
      <c r="G63" s="24">
        <v>0</v>
      </c>
      <c r="H63" s="24">
        <v>3.3625263496948603E-2</v>
      </c>
      <c r="I63" s="24">
        <v>4.4243953051089198E-2</v>
      </c>
      <c r="J63" s="24">
        <v>4.79647954194262E-2</v>
      </c>
      <c r="K63" s="24">
        <v>6.8747952414185401E-3</v>
      </c>
      <c r="L63" s="24">
        <v>2.21186689544603E-2</v>
      </c>
      <c r="M63" s="24">
        <v>9.9642752726405007E-2</v>
      </c>
      <c r="N63" s="24">
        <v>0.123787421132597</v>
      </c>
      <c r="O63" s="24">
        <v>0.50250072152262104</v>
      </c>
      <c r="P63" s="24">
        <v>0</v>
      </c>
      <c r="Q63" s="24">
        <v>8.6707040284564593E-2</v>
      </c>
      <c r="R63" s="24">
        <v>5.6031889701653702E-2</v>
      </c>
      <c r="S63" s="24">
        <v>0</v>
      </c>
      <c r="T63" s="24">
        <v>0</v>
      </c>
      <c r="U63" s="24">
        <v>5.9615244383738001E-3</v>
      </c>
      <c r="V63" s="24">
        <v>0</v>
      </c>
      <c r="W63" s="24">
        <v>0</v>
      </c>
      <c r="X63" s="24">
        <v>0.447972545575343</v>
      </c>
      <c r="Y63" s="24">
        <v>0.89317033143408897</v>
      </c>
      <c r="Z63" s="24">
        <v>1.5980064206265701</v>
      </c>
      <c r="AA63" s="9" t="s">
        <v>3829</v>
      </c>
    </row>
    <row r="64" spans="1:27" x14ac:dyDescent="0.2">
      <c r="A64" s="44" t="s">
        <v>652</v>
      </c>
      <c r="B64" s="24">
        <v>8.4014276302306901E-2</v>
      </c>
      <c r="C64" s="24">
        <v>0</v>
      </c>
      <c r="D64" s="24">
        <v>5.1944311547488603E-2</v>
      </c>
      <c r="E64" s="24">
        <v>7.44795682174718E-2</v>
      </c>
      <c r="F64" s="24">
        <v>0.77491904835939995</v>
      </c>
      <c r="G64" s="24">
        <v>0.155277792841405</v>
      </c>
      <c r="H64" s="24">
        <v>0.118580769457849</v>
      </c>
      <c r="I64" s="24">
        <v>0</v>
      </c>
      <c r="J64" s="24">
        <v>0.24255710536209399</v>
      </c>
      <c r="K64" s="24">
        <v>0</v>
      </c>
      <c r="L64" s="24">
        <v>7.5870047510393293E-2</v>
      </c>
      <c r="M64" s="24">
        <v>0</v>
      </c>
      <c r="N64" s="24">
        <v>0.28675441211791203</v>
      </c>
      <c r="O64" s="24">
        <v>0.97765686617062897</v>
      </c>
      <c r="P64" s="24">
        <v>0</v>
      </c>
      <c r="Q64" s="24">
        <v>2.03130753065623E-2</v>
      </c>
      <c r="R64" s="24">
        <v>2.4612299942396301E-2</v>
      </c>
      <c r="S64" s="24">
        <v>0</v>
      </c>
      <c r="T64" s="24">
        <v>0</v>
      </c>
      <c r="U64" s="24">
        <v>4.16998871141901E-2</v>
      </c>
      <c r="V64" s="24">
        <v>0</v>
      </c>
      <c r="W64" s="24">
        <v>0</v>
      </c>
      <c r="X64" s="24">
        <v>0.74306378573637899</v>
      </c>
      <c r="Y64" s="24">
        <v>0.73184791105836799</v>
      </c>
      <c r="Z64" s="24">
        <v>2.9286794602501001</v>
      </c>
      <c r="AA64" s="9" t="s">
        <v>3825</v>
      </c>
    </row>
    <row r="65" spans="1:27" x14ac:dyDescent="0.2">
      <c r="A65" s="44" t="s">
        <v>653</v>
      </c>
      <c r="B65" s="24">
        <v>0.118048092082532</v>
      </c>
      <c r="C65" s="24">
        <v>0</v>
      </c>
      <c r="D65" s="24">
        <v>1.61885796950678E-2</v>
      </c>
      <c r="E65" s="24">
        <v>0</v>
      </c>
      <c r="F65" s="24">
        <v>0.38138204995242497</v>
      </c>
      <c r="G65" s="24">
        <v>3.4047032934278798E-2</v>
      </c>
      <c r="H65" s="24">
        <v>9.4371366779665705E-2</v>
      </c>
      <c r="I65" s="24">
        <v>0</v>
      </c>
      <c r="J65" s="24">
        <v>7.5586508879170899E-2</v>
      </c>
      <c r="K65" s="24">
        <v>0</v>
      </c>
      <c r="L65" s="24">
        <v>5.1052535268497901E-2</v>
      </c>
      <c r="M65" s="24">
        <v>0.113075882950641</v>
      </c>
      <c r="N65" s="24">
        <v>1.43827923406675E-2</v>
      </c>
      <c r="O65" s="24">
        <v>0.230884818294297</v>
      </c>
      <c r="P65" s="24">
        <v>1.5056553205904001E-2</v>
      </c>
      <c r="Q65" s="24">
        <v>9.28912302235076E-3</v>
      </c>
      <c r="R65" s="24">
        <v>0.11920149584886899</v>
      </c>
      <c r="S65" s="24">
        <v>0</v>
      </c>
      <c r="T65" s="24">
        <v>2.4080030029732399E-2</v>
      </c>
      <c r="U65" s="24">
        <v>4.6013494234936397E-3</v>
      </c>
      <c r="V65" s="24">
        <v>2.8297374849522799E-2</v>
      </c>
      <c r="W65" s="24">
        <v>0</v>
      </c>
      <c r="X65" s="24">
        <v>0.24741233117379799</v>
      </c>
      <c r="Y65" s="24">
        <v>0.98084679889951698</v>
      </c>
      <c r="Z65" s="24">
        <v>1.3295455855571201</v>
      </c>
      <c r="AA65" s="9" t="s">
        <v>3827</v>
      </c>
    </row>
    <row r="66" spans="1:27" x14ac:dyDescent="0.2">
      <c r="A66" s="44" t="s">
        <v>654</v>
      </c>
      <c r="B66" s="24">
        <v>5.64537300099093E-3</v>
      </c>
      <c r="C66" s="24">
        <v>0</v>
      </c>
      <c r="D66" s="24">
        <v>1.8377624969254699E-2</v>
      </c>
      <c r="E66" s="24">
        <v>2.01480709697534E-2</v>
      </c>
      <c r="F66" s="24">
        <v>0.58026050207610003</v>
      </c>
      <c r="G66" s="24">
        <v>0</v>
      </c>
      <c r="H66" s="24">
        <v>0.11296397955227699</v>
      </c>
      <c r="I66" s="24">
        <v>0.11717365789817601</v>
      </c>
      <c r="J66" s="24">
        <v>0.103884452216206</v>
      </c>
      <c r="K66" s="24">
        <v>8.6379586057999599E-2</v>
      </c>
      <c r="L66" s="24">
        <v>0.10207982361599501</v>
      </c>
      <c r="M66" s="24">
        <v>0.28843677308794802</v>
      </c>
      <c r="N66" s="24">
        <v>0.107940589488548</v>
      </c>
      <c r="O66" s="24">
        <v>0.34006831482429001</v>
      </c>
      <c r="P66" s="24">
        <v>0</v>
      </c>
      <c r="Q66" s="24">
        <v>0.10161692870301101</v>
      </c>
      <c r="R66" s="24">
        <v>3.8892440100737301E-2</v>
      </c>
      <c r="S66" s="24">
        <v>0</v>
      </c>
      <c r="T66" s="24">
        <v>0</v>
      </c>
      <c r="U66" s="24">
        <v>0</v>
      </c>
      <c r="V66" s="24">
        <v>0</v>
      </c>
      <c r="W66" s="24">
        <v>0</v>
      </c>
      <c r="X66" s="24">
        <v>0.54991678399251298</v>
      </c>
      <c r="Y66" s="24">
        <v>0.84015634250536297</v>
      </c>
      <c r="Z66" s="24">
        <v>2.0238681165612902</v>
      </c>
      <c r="AA66" s="9" t="s">
        <v>3830</v>
      </c>
    </row>
    <row r="67" spans="1:27" x14ac:dyDescent="0.2">
      <c r="A67" s="44" t="s">
        <v>655</v>
      </c>
      <c r="B67" s="24">
        <v>0.13629328818269801</v>
      </c>
      <c r="C67" s="24">
        <v>0</v>
      </c>
      <c r="D67" s="24">
        <v>0.105066985713994</v>
      </c>
      <c r="E67" s="24">
        <v>0</v>
      </c>
      <c r="F67" s="24">
        <v>0.50229379220352599</v>
      </c>
      <c r="G67" s="24">
        <v>8.8666878950030406E-2</v>
      </c>
      <c r="H67" s="24">
        <v>0.11822647880652599</v>
      </c>
      <c r="I67" s="24">
        <v>6.2330196431485997E-3</v>
      </c>
      <c r="J67" s="24">
        <v>0.13669187431089999</v>
      </c>
      <c r="K67" s="24">
        <v>0.12787329754833399</v>
      </c>
      <c r="L67" s="24">
        <v>3.7377937569952398E-2</v>
      </c>
      <c r="M67" s="24">
        <v>0.30436565495071999</v>
      </c>
      <c r="N67" s="24">
        <v>0.18291585154239001</v>
      </c>
      <c r="O67" s="24">
        <v>0.40150010732286501</v>
      </c>
      <c r="P67" s="24">
        <v>0</v>
      </c>
      <c r="Q67" s="24">
        <v>0.20143691243140999</v>
      </c>
      <c r="R67" s="24">
        <v>0</v>
      </c>
      <c r="S67" s="24">
        <v>5.6805230056578499E-3</v>
      </c>
      <c r="T67" s="24">
        <v>0</v>
      </c>
      <c r="U67" s="24">
        <v>4.04279004218124E-2</v>
      </c>
      <c r="V67" s="24">
        <v>0</v>
      </c>
      <c r="W67" s="24">
        <v>0</v>
      </c>
      <c r="X67" s="24">
        <v>0.38347517989085</v>
      </c>
      <c r="Y67" s="24">
        <v>0.92420346699159495</v>
      </c>
      <c r="Z67" s="24">
        <v>2.3950505026039601</v>
      </c>
      <c r="AA67" s="9" t="s">
        <v>3829</v>
      </c>
    </row>
    <row r="68" spans="1:27" x14ac:dyDescent="0.2">
      <c r="A68" s="44" t="s">
        <v>656</v>
      </c>
      <c r="B68" s="24">
        <v>0.11850617236892901</v>
      </c>
      <c r="C68" s="24">
        <v>0</v>
      </c>
      <c r="D68" s="24">
        <v>9.7291922124117802E-3</v>
      </c>
      <c r="E68" s="24">
        <v>8.9250719280632995E-2</v>
      </c>
      <c r="F68" s="24">
        <v>0.466202160398204</v>
      </c>
      <c r="G68" s="24">
        <v>7.3594251630379904E-4</v>
      </c>
      <c r="H68" s="24">
        <v>4.7865849114127397E-2</v>
      </c>
      <c r="I68" s="24">
        <v>1.6060977975475899E-2</v>
      </c>
      <c r="J68" s="24">
        <v>5.7918529985029103E-2</v>
      </c>
      <c r="K68" s="24">
        <v>8.6526624845035208E-3</v>
      </c>
      <c r="L68" s="24">
        <v>2.7127862311026599E-2</v>
      </c>
      <c r="M68" s="24">
        <v>0.25084965528004499</v>
      </c>
      <c r="N68" s="24">
        <v>0.11737906037146301</v>
      </c>
      <c r="O68" s="24">
        <v>0.36731002965333898</v>
      </c>
      <c r="P68" s="24">
        <v>0</v>
      </c>
      <c r="Q68" s="24">
        <v>0</v>
      </c>
      <c r="R68" s="24">
        <v>1.56142532677377E-2</v>
      </c>
      <c r="S68" s="24">
        <v>1.0656855884917801E-3</v>
      </c>
      <c r="T68" s="24">
        <v>0</v>
      </c>
      <c r="U68" s="24">
        <v>0</v>
      </c>
      <c r="V68" s="24">
        <v>0</v>
      </c>
      <c r="W68" s="24">
        <v>0</v>
      </c>
      <c r="X68" s="24">
        <v>0.46995362713316002</v>
      </c>
      <c r="Y68" s="24">
        <v>0.881902093844246</v>
      </c>
      <c r="Z68" s="24">
        <v>1.59426875280772</v>
      </c>
      <c r="AA68" s="9" t="s">
        <v>3827</v>
      </c>
    </row>
    <row r="69" spans="1:27" x14ac:dyDescent="0.2">
      <c r="A69" s="44" t="s">
        <v>657</v>
      </c>
      <c r="B69" s="24">
        <v>1.32637887651422E-2</v>
      </c>
      <c r="C69" s="24">
        <v>0.10050848105603399</v>
      </c>
      <c r="D69" s="24">
        <v>3.7903774214758999E-3</v>
      </c>
      <c r="E69" s="24">
        <v>1.96007194614039E-2</v>
      </c>
      <c r="F69" s="24">
        <v>0.53586255289526696</v>
      </c>
      <c r="G69" s="24">
        <v>1.17453782396206E-2</v>
      </c>
      <c r="H69" s="24">
        <v>0</v>
      </c>
      <c r="I69" s="24">
        <v>6.8993889768724599E-3</v>
      </c>
      <c r="J69" s="24">
        <v>0.10015407074871201</v>
      </c>
      <c r="K69" s="24">
        <v>0</v>
      </c>
      <c r="L69" s="24">
        <v>6.9663904762708895E-2</v>
      </c>
      <c r="M69" s="24">
        <v>5.41674551606443E-2</v>
      </c>
      <c r="N69" s="24">
        <v>9.4500060603409194E-2</v>
      </c>
      <c r="O69" s="24">
        <v>0.63869453934826603</v>
      </c>
      <c r="P69" s="24">
        <v>0</v>
      </c>
      <c r="Q69" s="24">
        <v>5.23014794290768E-2</v>
      </c>
      <c r="R69" s="24">
        <v>3.1994850450202401E-2</v>
      </c>
      <c r="S69" s="24">
        <v>0</v>
      </c>
      <c r="T69" s="24">
        <v>0</v>
      </c>
      <c r="U69" s="24">
        <v>4.0070963231627999E-5</v>
      </c>
      <c r="V69" s="24">
        <v>0</v>
      </c>
      <c r="W69" s="24">
        <v>0</v>
      </c>
      <c r="X69" s="24">
        <v>0.66635575723154405</v>
      </c>
      <c r="Y69" s="24">
        <v>0.77751415438159899</v>
      </c>
      <c r="Z69" s="24">
        <v>1.7331871182820699</v>
      </c>
      <c r="AA69" s="9" t="s">
        <v>3826</v>
      </c>
    </row>
    <row r="70" spans="1:27" x14ac:dyDescent="0.2">
      <c r="A70" s="44" t="s">
        <v>658</v>
      </c>
      <c r="B70" s="24">
        <v>4.1423365590196701E-2</v>
      </c>
      <c r="C70" s="24">
        <v>0</v>
      </c>
      <c r="D70" s="24">
        <v>0.12132560160637799</v>
      </c>
      <c r="E70" s="24">
        <v>0</v>
      </c>
      <c r="F70" s="24">
        <v>0.35562603792729602</v>
      </c>
      <c r="G70" s="24">
        <v>0</v>
      </c>
      <c r="H70" s="24">
        <v>4.1774672193228397E-2</v>
      </c>
      <c r="I70" s="24">
        <v>5.08499283624467E-2</v>
      </c>
      <c r="J70" s="24">
        <v>2.1983472924775999E-2</v>
      </c>
      <c r="K70" s="24">
        <v>7.4238062206412894E-2</v>
      </c>
      <c r="L70" s="24">
        <v>3.7664036478375101E-2</v>
      </c>
      <c r="M70" s="24">
        <v>9.7937015510205505E-2</v>
      </c>
      <c r="N70" s="24">
        <v>2.21826357539248E-2</v>
      </c>
      <c r="O70" s="24">
        <v>0.15985468279725301</v>
      </c>
      <c r="P70" s="24">
        <v>0</v>
      </c>
      <c r="Q70" s="24">
        <v>9.2345379330173505E-2</v>
      </c>
      <c r="R70" s="24">
        <v>3.7897016380369103E-2</v>
      </c>
      <c r="S70" s="24">
        <v>0</v>
      </c>
      <c r="T70" s="24">
        <v>9.4748226020600797E-3</v>
      </c>
      <c r="U70" s="24">
        <v>0</v>
      </c>
      <c r="V70" s="24">
        <v>0</v>
      </c>
      <c r="W70" s="24">
        <v>0</v>
      </c>
      <c r="X70" s="24">
        <v>0.21730918683233399</v>
      </c>
      <c r="Y70" s="24">
        <v>0.99320443022884497</v>
      </c>
      <c r="Z70" s="24">
        <v>1.1645767296631</v>
      </c>
      <c r="AA70" s="9" t="s">
        <v>3827</v>
      </c>
    </row>
    <row r="71" spans="1:27" x14ac:dyDescent="0.2">
      <c r="A71" s="44" t="s">
        <v>659</v>
      </c>
      <c r="B71" s="24">
        <v>2.6381354517191799E-2</v>
      </c>
      <c r="C71" s="24">
        <v>1.80805893862407E-2</v>
      </c>
      <c r="D71" s="24">
        <v>0</v>
      </c>
      <c r="E71" s="24">
        <v>2.5142698371063001E-2</v>
      </c>
      <c r="F71" s="24">
        <v>0.54630664143723495</v>
      </c>
      <c r="G71" s="24">
        <v>0</v>
      </c>
      <c r="H71" s="24">
        <v>0</v>
      </c>
      <c r="I71" s="24">
        <v>0</v>
      </c>
      <c r="J71" s="24">
        <v>0</v>
      </c>
      <c r="K71" s="24">
        <v>6.2387307908254801E-2</v>
      </c>
      <c r="L71" s="24">
        <v>2.71603103564379E-2</v>
      </c>
      <c r="M71" s="24">
        <v>0.14584789120524799</v>
      </c>
      <c r="N71" s="24">
        <v>0.117886232425887</v>
      </c>
      <c r="O71" s="24">
        <v>0.37782583531434999</v>
      </c>
      <c r="P71" s="24">
        <v>0</v>
      </c>
      <c r="Q71" s="24">
        <v>0.10351092072534</v>
      </c>
      <c r="R71" s="24">
        <v>5.2524453639365802E-3</v>
      </c>
      <c r="S71" s="24">
        <v>5.3546414997773101E-3</v>
      </c>
      <c r="T71" s="24">
        <v>0</v>
      </c>
      <c r="U71" s="24">
        <v>2.5271142158409801E-3</v>
      </c>
      <c r="V71" s="24">
        <v>0</v>
      </c>
      <c r="W71" s="24">
        <v>0</v>
      </c>
      <c r="X71" s="24">
        <v>0.328077140746867</v>
      </c>
      <c r="Y71" s="24">
        <v>0.95446039822914097</v>
      </c>
      <c r="Z71" s="24">
        <v>1.4636639827268001</v>
      </c>
      <c r="AA71" s="9" t="s">
        <v>3829</v>
      </c>
    </row>
    <row r="72" spans="1:27" x14ac:dyDescent="0.2">
      <c r="A72" s="44" t="s">
        <v>660</v>
      </c>
      <c r="B72" s="24">
        <v>1.0299323966010699E-2</v>
      </c>
      <c r="C72" s="24">
        <v>5.6003156285942103E-3</v>
      </c>
      <c r="D72" s="24">
        <v>0</v>
      </c>
      <c r="E72" s="24">
        <v>0</v>
      </c>
      <c r="F72" s="24">
        <v>0.58449282701717897</v>
      </c>
      <c r="G72" s="24">
        <v>9.5182740300316995E-3</v>
      </c>
      <c r="H72" s="24">
        <v>0</v>
      </c>
      <c r="I72" s="24">
        <v>1.8346486373794602E-2</v>
      </c>
      <c r="J72" s="24">
        <v>5.7793949887084597E-2</v>
      </c>
      <c r="K72" s="24">
        <v>5.8452653001636198E-2</v>
      </c>
      <c r="L72" s="24">
        <v>8.4619142237893005E-2</v>
      </c>
      <c r="M72" s="24">
        <v>6.7606059177810804E-2</v>
      </c>
      <c r="N72" s="24">
        <v>0.120686359438143</v>
      </c>
      <c r="O72" s="24">
        <v>0.34620325569474403</v>
      </c>
      <c r="P72" s="24">
        <v>0</v>
      </c>
      <c r="Q72" s="24">
        <v>0.174753432220938</v>
      </c>
      <c r="R72" s="24">
        <v>6.2131713606785599E-2</v>
      </c>
      <c r="S72" s="24">
        <v>0</v>
      </c>
      <c r="T72" s="24">
        <v>1.66106436418791E-2</v>
      </c>
      <c r="U72" s="24">
        <v>3.0996180749980899E-3</v>
      </c>
      <c r="V72" s="24">
        <v>0</v>
      </c>
      <c r="W72" s="24">
        <v>0</v>
      </c>
      <c r="X72" s="24">
        <v>0.497553458051122</v>
      </c>
      <c r="Y72" s="24">
        <v>0.86776695990936004</v>
      </c>
      <c r="Z72" s="24">
        <v>1.6202140539975201</v>
      </c>
      <c r="AA72" s="9" t="s">
        <v>3829</v>
      </c>
    </row>
    <row r="73" spans="1:27" x14ac:dyDescent="0.2">
      <c r="A73" s="44" t="s">
        <v>661</v>
      </c>
      <c r="B73" s="24">
        <v>0.130181423646408</v>
      </c>
      <c r="C73" s="24">
        <v>0</v>
      </c>
      <c r="D73" s="24">
        <v>6.5088688244081302E-2</v>
      </c>
      <c r="E73" s="24">
        <v>0.109429966695807</v>
      </c>
      <c r="F73" s="24">
        <v>0.67829901785146296</v>
      </c>
      <c r="G73" s="24">
        <v>5.7777778856821498E-2</v>
      </c>
      <c r="H73" s="24">
        <v>3.9641180685115102E-2</v>
      </c>
      <c r="I73" s="24">
        <v>0</v>
      </c>
      <c r="J73" s="24">
        <v>9.1273651216399299E-2</v>
      </c>
      <c r="K73" s="24">
        <v>0</v>
      </c>
      <c r="L73" s="24">
        <v>9.1004354383914604E-2</v>
      </c>
      <c r="M73" s="24">
        <v>5.5481998783495801E-2</v>
      </c>
      <c r="N73" s="24">
        <v>0.26586433466582698</v>
      </c>
      <c r="O73" s="24">
        <v>0.49918908451698102</v>
      </c>
      <c r="P73" s="24">
        <v>0</v>
      </c>
      <c r="Q73" s="24">
        <v>9.3604220244476507E-3</v>
      </c>
      <c r="R73" s="24">
        <v>0.13612658827257401</v>
      </c>
      <c r="S73" s="24">
        <v>0</v>
      </c>
      <c r="T73" s="24">
        <v>0</v>
      </c>
      <c r="U73" s="24">
        <v>1.77897346069862E-3</v>
      </c>
      <c r="V73" s="24">
        <v>0</v>
      </c>
      <c r="W73" s="24">
        <v>0</v>
      </c>
      <c r="X73" s="24">
        <v>0.75839138955100704</v>
      </c>
      <c r="Y73" s="24">
        <v>0.72850860637868398</v>
      </c>
      <c r="Z73" s="24">
        <v>2.23049746330403</v>
      </c>
      <c r="AA73" s="9" t="s">
        <v>3825</v>
      </c>
    </row>
    <row r="74" spans="1:27" x14ac:dyDescent="0.2">
      <c r="A74" s="44" t="s">
        <v>662</v>
      </c>
      <c r="B74" s="24">
        <v>0.18509630019569301</v>
      </c>
      <c r="C74" s="24">
        <v>0</v>
      </c>
      <c r="D74" s="24">
        <v>0.155941390840758</v>
      </c>
      <c r="E74" s="24">
        <v>2.1331166843204699E-2</v>
      </c>
      <c r="F74" s="24">
        <v>0.37138684340869599</v>
      </c>
      <c r="G74" s="24">
        <v>0</v>
      </c>
      <c r="H74" s="24">
        <v>5.8208910239272001E-2</v>
      </c>
      <c r="I74" s="24">
        <v>0</v>
      </c>
      <c r="J74" s="24">
        <v>4.1957352425010801E-2</v>
      </c>
      <c r="K74" s="24">
        <v>4.0083507349488803E-2</v>
      </c>
      <c r="L74" s="24">
        <v>2.2906459155997198E-2</v>
      </c>
      <c r="M74" s="24">
        <v>0.15397122538833499</v>
      </c>
      <c r="N74" s="24">
        <v>0.11118848664101499</v>
      </c>
      <c r="O74" s="24">
        <v>0.31413671320980502</v>
      </c>
      <c r="P74" s="24">
        <v>0</v>
      </c>
      <c r="Q74" s="24">
        <v>0.16395619391542299</v>
      </c>
      <c r="R74" s="24">
        <v>3.8183236118244403E-2</v>
      </c>
      <c r="S74" s="24">
        <v>0</v>
      </c>
      <c r="T74" s="24">
        <v>0</v>
      </c>
      <c r="U74" s="24">
        <v>0</v>
      </c>
      <c r="V74" s="24">
        <v>0</v>
      </c>
      <c r="W74" s="24">
        <v>0</v>
      </c>
      <c r="X74" s="24">
        <v>0.38653543510090799</v>
      </c>
      <c r="Y74" s="24">
        <v>0.921587317029676</v>
      </c>
      <c r="Z74" s="24">
        <v>1.6783477857309399</v>
      </c>
      <c r="AA74" s="9" t="s">
        <v>3829</v>
      </c>
    </row>
    <row r="75" spans="1:27" x14ac:dyDescent="0.2">
      <c r="A75" s="44" t="s">
        <v>663</v>
      </c>
      <c r="B75" s="24">
        <v>2.81419329787173E-2</v>
      </c>
      <c r="C75" s="24">
        <v>3.36472818110497E-3</v>
      </c>
      <c r="D75" s="24">
        <v>1.6811796517637201E-2</v>
      </c>
      <c r="E75" s="24">
        <v>0</v>
      </c>
      <c r="F75" s="24">
        <v>0.4554267985473</v>
      </c>
      <c r="G75" s="24">
        <v>0</v>
      </c>
      <c r="H75" s="24">
        <v>6.0272939279909697E-2</v>
      </c>
      <c r="I75" s="24">
        <v>0.118276846816771</v>
      </c>
      <c r="J75" s="24">
        <v>0</v>
      </c>
      <c r="K75" s="24">
        <v>0.113455729859988</v>
      </c>
      <c r="L75" s="24">
        <v>6.2492730398454703E-2</v>
      </c>
      <c r="M75" s="24">
        <v>1.32727224826511E-2</v>
      </c>
      <c r="N75" s="24">
        <v>9.1627842301439694E-2</v>
      </c>
      <c r="O75" s="24">
        <v>0.73816000995618503</v>
      </c>
      <c r="P75" s="24">
        <v>0</v>
      </c>
      <c r="Q75" s="24">
        <v>0.177926081370364</v>
      </c>
      <c r="R75" s="24">
        <v>0</v>
      </c>
      <c r="S75" s="24">
        <v>1.8683038227863099E-2</v>
      </c>
      <c r="T75" s="24">
        <v>0</v>
      </c>
      <c r="U75" s="24">
        <v>1.42780364787395E-2</v>
      </c>
      <c r="V75" s="24">
        <v>1.32755008231093E-2</v>
      </c>
      <c r="W75" s="24">
        <v>0</v>
      </c>
      <c r="X75" s="24">
        <v>0.59459449032706801</v>
      </c>
      <c r="Y75" s="24">
        <v>0.81478372754357797</v>
      </c>
      <c r="Z75" s="24">
        <v>1.9254667342202301</v>
      </c>
      <c r="AA75" s="9" t="s">
        <v>3829</v>
      </c>
    </row>
    <row r="76" spans="1:27" x14ac:dyDescent="0.2">
      <c r="A76" s="44" t="s">
        <v>664</v>
      </c>
      <c r="B76" s="24">
        <v>0.11126180104177801</v>
      </c>
      <c r="C76" s="24">
        <v>0</v>
      </c>
      <c r="D76" s="24">
        <v>0</v>
      </c>
      <c r="E76" s="24">
        <v>0</v>
      </c>
      <c r="F76" s="24">
        <v>0.44587327782895197</v>
      </c>
      <c r="G76" s="24">
        <v>0</v>
      </c>
      <c r="H76" s="24">
        <v>1.0322210472594901E-2</v>
      </c>
      <c r="I76" s="24">
        <v>7.4675378141470794E-2</v>
      </c>
      <c r="J76" s="24">
        <v>1.76534582476548E-2</v>
      </c>
      <c r="K76" s="24">
        <v>2.86597133248125E-2</v>
      </c>
      <c r="L76" s="24">
        <v>6.8483592054337503E-2</v>
      </c>
      <c r="M76" s="24">
        <v>0.16026848546307099</v>
      </c>
      <c r="N76" s="24">
        <v>1.2786300511621799E-2</v>
      </c>
      <c r="O76" s="24">
        <v>0.36016201429582301</v>
      </c>
      <c r="P76" s="24">
        <v>0</v>
      </c>
      <c r="Q76" s="24">
        <v>4.7515666321514098E-3</v>
      </c>
      <c r="R76" s="24">
        <v>0</v>
      </c>
      <c r="S76" s="24">
        <v>0.11445793961499399</v>
      </c>
      <c r="T76" s="24">
        <v>5.9962489652506E-3</v>
      </c>
      <c r="U76" s="24">
        <v>2.27028711002983E-2</v>
      </c>
      <c r="V76" s="24">
        <v>0</v>
      </c>
      <c r="W76" s="24">
        <v>0</v>
      </c>
      <c r="X76" s="24">
        <v>0.30671124120515297</v>
      </c>
      <c r="Y76" s="24">
        <v>0.96088283820783005</v>
      </c>
      <c r="Z76" s="24">
        <v>1.43805485769481</v>
      </c>
      <c r="AA76" s="9" t="s">
        <v>3828</v>
      </c>
    </row>
    <row r="77" spans="1:27" x14ac:dyDescent="0.2">
      <c r="A77" s="44" t="s">
        <v>665</v>
      </c>
      <c r="B77" s="24">
        <v>9.2460087028180593E-2</v>
      </c>
      <c r="C77" s="24">
        <v>0</v>
      </c>
      <c r="D77" s="24">
        <v>4.27157025394291E-2</v>
      </c>
      <c r="E77" s="24">
        <v>0</v>
      </c>
      <c r="F77" s="24">
        <v>0.52797423410448696</v>
      </c>
      <c r="G77" s="24">
        <v>0</v>
      </c>
      <c r="H77" s="24">
        <v>3.8268275518794699E-2</v>
      </c>
      <c r="I77" s="24">
        <v>6.8205196591901301E-2</v>
      </c>
      <c r="J77" s="24">
        <v>9.5157615165428394E-2</v>
      </c>
      <c r="K77" s="24">
        <v>1.79544084581536E-2</v>
      </c>
      <c r="L77" s="24">
        <v>5.3054330653738199E-2</v>
      </c>
      <c r="M77" s="24">
        <v>6.6050968214387704E-2</v>
      </c>
      <c r="N77" s="24">
        <v>7.72749443173502E-2</v>
      </c>
      <c r="O77" s="24">
        <v>0.423489229862757</v>
      </c>
      <c r="P77" s="24">
        <v>4.5286529953578701E-4</v>
      </c>
      <c r="Q77" s="24">
        <v>4.5640555825437502E-2</v>
      </c>
      <c r="R77" s="24">
        <v>3.8350930318631599E-2</v>
      </c>
      <c r="S77" s="24">
        <v>9.7283259773699501E-3</v>
      </c>
      <c r="T77" s="24">
        <v>0</v>
      </c>
      <c r="U77" s="24">
        <v>9.0511509068531195E-3</v>
      </c>
      <c r="V77" s="24">
        <v>0</v>
      </c>
      <c r="W77" s="24">
        <v>0</v>
      </c>
      <c r="X77" s="24">
        <v>0.35524615193489401</v>
      </c>
      <c r="Y77" s="24">
        <v>0.93653459830682595</v>
      </c>
      <c r="Z77" s="24">
        <v>1.60582882078244</v>
      </c>
      <c r="AA77" s="9" t="s">
        <v>3827</v>
      </c>
    </row>
    <row r="78" spans="1:27" x14ac:dyDescent="0.2">
      <c r="A78" s="44" t="s">
        <v>666</v>
      </c>
      <c r="B78" s="24">
        <v>0.28684895004683097</v>
      </c>
      <c r="C78" s="24">
        <v>0</v>
      </c>
      <c r="D78" s="24">
        <v>0.16767156252801599</v>
      </c>
      <c r="E78" s="24">
        <v>5.8979694440805898E-2</v>
      </c>
      <c r="F78" s="24">
        <v>0.87893115957540402</v>
      </c>
      <c r="G78" s="24">
        <v>0</v>
      </c>
      <c r="H78" s="24">
        <v>0</v>
      </c>
      <c r="I78" s="24">
        <v>6.7847793977508702E-2</v>
      </c>
      <c r="J78" s="24">
        <v>0.17527875982390301</v>
      </c>
      <c r="K78" s="24">
        <v>0</v>
      </c>
      <c r="L78" s="24">
        <v>3.7198984009610199E-2</v>
      </c>
      <c r="M78" s="24">
        <v>5.4941072918567403E-2</v>
      </c>
      <c r="N78" s="24">
        <v>0.23675320803872399</v>
      </c>
      <c r="O78" s="24">
        <v>0.59504963148412404</v>
      </c>
      <c r="P78" s="24">
        <v>0</v>
      </c>
      <c r="Q78" s="24">
        <v>6.2833950502731495E-2</v>
      </c>
      <c r="R78" s="24">
        <v>4.8959283989367802E-2</v>
      </c>
      <c r="S78" s="24">
        <v>0</v>
      </c>
      <c r="T78" s="24">
        <v>0</v>
      </c>
      <c r="U78" s="24">
        <v>0</v>
      </c>
      <c r="V78" s="24">
        <v>0</v>
      </c>
      <c r="W78" s="24">
        <v>0</v>
      </c>
      <c r="X78" s="24">
        <v>0.52970154688882398</v>
      </c>
      <c r="Y78" s="24">
        <v>0.853563529187642</v>
      </c>
      <c r="Z78" s="24">
        <v>2.6712940513355901</v>
      </c>
      <c r="AA78" s="9" t="s">
        <v>3825</v>
      </c>
    </row>
    <row r="79" spans="1:27" x14ac:dyDescent="0.2">
      <c r="A79" s="44" t="s">
        <v>667</v>
      </c>
      <c r="B79" s="24">
        <v>0.162351982613925</v>
      </c>
      <c r="C79" s="24">
        <v>0</v>
      </c>
      <c r="D79" s="24">
        <v>1.2280548089257499E-2</v>
      </c>
      <c r="E79" s="24">
        <v>1.0108102885143E-2</v>
      </c>
      <c r="F79" s="24">
        <v>0.47792856419867802</v>
      </c>
      <c r="G79" s="24">
        <v>2.4061730113068801E-2</v>
      </c>
      <c r="H79" s="24">
        <v>7.8023534111296894E-2</v>
      </c>
      <c r="I79" s="24">
        <v>6.4691558944326003E-2</v>
      </c>
      <c r="J79" s="24">
        <v>7.0529135838776805E-2</v>
      </c>
      <c r="K79" s="24">
        <v>5.0640718898331202E-2</v>
      </c>
      <c r="L79" s="24">
        <v>0.107448412566245</v>
      </c>
      <c r="M79" s="24">
        <v>0</v>
      </c>
      <c r="N79" s="24">
        <v>0.23452330085751</v>
      </c>
      <c r="O79" s="24">
        <v>0.73368045834603401</v>
      </c>
      <c r="P79" s="24">
        <v>0</v>
      </c>
      <c r="Q79" s="24">
        <v>8.5266723024199104E-2</v>
      </c>
      <c r="R79" s="24">
        <v>1.5081535061049501E-2</v>
      </c>
      <c r="S79" s="24">
        <v>1.5295139794345901E-2</v>
      </c>
      <c r="T79" s="24">
        <v>0</v>
      </c>
      <c r="U79" s="24">
        <v>1.73797564767551E-2</v>
      </c>
      <c r="V79" s="24">
        <v>0</v>
      </c>
      <c r="W79" s="24">
        <v>0</v>
      </c>
      <c r="X79" s="24">
        <v>0.41464699712618802</v>
      </c>
      <c r="Y79" s="24">
        <v>0.90967759624897804</v>
      </c>
      <c r="Z79" s="24">
        <v>2.1592912018189399</v>
      </c>
      <c r="AA79" s="9" t="s">
        <v>3826</v>
      </c>
    </row>
    <row r="80" spans="1:27" x14ac:dyDescent="0.2">
      <c r="A80" s="44" t="s">
        <v>669</v>
      </c>
      <c r="B80" s="24">
        <v>4.3855255974534497E-2</v>
      </c>
      <c r="C80" s="24">
        <v>1.20419342414794E-2</v>
      </c>
      <c r="D80" s="24">
        <v>0.10000570367549499</v>
      </c>
      <c r="E80" s="24">
        <v>0</v>
      </c>
      <c r="F80" s="24">
        <v>0.32440764357142199</v>
      </c>
      <c r="G80" s="24">
        <v>0</v>
      </c>
      <c r="H80" s="24">
        <v>3.3029900211372599E-3</v>
      </c>
      <c r="I80" s="24">
        <v>8.6401900736047602E-2</v>
      </c>
      <c r="J80" s="24">
        <v>9.7948085618506806E-2</v>
      </c>
      <c r="K80" s="24">
        <v>4.10269715097102E-2</v>
      </c>
      <c r="L80" s="24">
        <v>9.1857237784124801E-2</v>
      </c>
      <c r="M80" s="24">
        <v>0.29526669064733402</v>
      </c>
      <c r="N80" s="24">
        <v>1.13442456552543E-2</v>
      </c>
      <c r="O80" s="24">
        <v>0.31640940414500701</v>
      </c>
      <c r="P80" s="24">
        <v>0</v>
      </c>
      <c r="Q80" s="24">
        <v>5.8850727248627797E-2</v>
      </c>
      <c r="R80" s="24">
        <v>3.4318484211075202E-2</v>
      </c>
      <c r="S80" s="24">
        <v>0</v>
      </c>
      <c r="T80" s="24">
        <v>0</v>
      </c>
      <c r="U80" s="24">
        <v>0</v>
      </c>
      <c r="V80" s="24">
        <v>0</v>
      </c>
      <c r="W80" s="24">
        <v>0</v>
      </c>
      <c r="X80" s="24">
        <v>0.403477333568668</v>
      </c>
      <c r="Y80" s="24">
        <v>0.91486371348802598</v>
      </c>
      <c r="Z80" s="24">
        <v>1.51703727503976</v>
      </c>
      <c r="AA80" s="9" t="s">
        <v>3827</v>
      </c>
    </row>
    <row r="81" spans="1:27" x14ac:dyDescent="0.2">
      <c r="A81" s="44" t="s">
        <v>670</v>
      </c>
      <c r="B81" s="24">
        <v>8.6260413926879498E-2</v>
      </c>
      <c r="C81" s="24">
        <v>0</v>
      </c>
      <c r="D81" s="24">
        <v>1.34218484245328E-2</v>
      </c>
      <c r="E81" s="24">
        <v>0</v>
      </c>
      <c r="F81" s="24">
        <v>0.39500164924893799</v>
      </c>
      <c r="G81" s="24">
        <v>0</v>
      </c>
      <c r="H81" s="24">
        <v>1.49294953177114E-2</v>
      </c>
      <c r="I81" s="24">
        <v>3.7669750483997198E-2</v>
      </c>
      <c r="J81" s="24">
        <v>7.3655876504905696E-2</v>
      </c>
      <c r="K81" s="24">
        <v>2.1830457434065299E-2</v>
      </c>
      <c r="L81" s="24">
        <v>0.15843851983884499</v>
      </c>
      <c r="M81" s="24">
        <v>0</v>
      </c>
      <c r="N81" s="24">
        <v>2.5666767404253901E-2</v>
      </c>
      <c r="O81" s="24">
        <v>0.56919837081037095</v>
      </c>
      <c r="P81" s="24">
        <v>0</v>
      </c>
      <c r="Q81" s="24">
        <v>0.150954121151157</v>
      </c>
      <c r="R81" s="24">
        <v>6.1737082321810202E-2</v>
      </c>
      <c r="S81" s="24">
        <v>0</v>
      </c>
      <c r="T81" s="24">
        <v>0</v>
      </c>
      <c r="U81" s="24">
        <v>0</v>
      </c>
      <c r="V81" s="24">
        <v>0</v>
      </c>
      <c r="W81" s="24">
        <v>0</v>
      </c>
      <c r="X81" s="24">
        <v>0.42766080212817698</v>
      </c>
      <c r="Y81" s="24">
        <v>0.90313238401708495</v>
      </c>
      <c r="Z81" s="24">
        <v>1.60876435286747</v>
      </c>
      <c r="AA81" s="9" t="s">
        <v>3829</v>
      </c>
    </row>
    <row r="82" spans="1:27" x14ac:dyDescent="0.2">
      <c r="A82" s="44" t="s">
        <v>671</v>
      </c>
      <c r="B82" s="24">
        <v>9.6851632000179003E-2</v>
      </c>
      <c r="C82" s="24">
        <v>0</v>
      </c>
      <c r="D82" s="24">
        <v>9.0401269102453205E-2</v>
      </c>
      <c r="E82" s="24">
        <v>0</v>
      </c>
      <c r="F82" s="24">
        <v>0.38900953371107999</v>
      </c>
      <c r="G82" s="24">
        <v>0</v>
      </c>
      <c r="H82" s="24">
        <v>0.127618094355818</v>
      </c>
      <c r="I82" s="24">
        <v>3.35873227694755E-2</v>
      </c>
      <c r="J82" s="24">
        <v>9.5241253873979595E-2</v>
      </c>
      <c r="K82" s="24">
        <v>9.02852440343784E-3</v>
      </c>
      <c r="L82" s="24">
        <v>0.13181885251462599</v>
      </c>
      <c r="M82" s="24">
        <v>0</v>
      </c>
      <c r="N82" s="24">
        <v>7.3693339021669496E-2</v>
      </c>
      <c r="O82" s="24">
        <v>0.43900003828766598</v>
      </c>
      <c r="P82" s="24">
        <v>0</v>
      </c>
      <c r="Q82" s="24">
        <v>0.14208698449304299</v>
      </c>
      <c r="R82" s="24">
        <v>6.4111090437269702E-2</v>
      </c>
      <c r="S82" s="24">
        <v>0</v>
      </c>
      <c r="T82" s="24">
        <v>4.3044560335103203E-3</v>
      </c>
      <c r="U82" s="24">
        <v>2.1281067968879201E-3</v>
      </c>
      <c r="V82" s="24">
        <v>0</v>
      </c>
      <c r="W82" s="24">
        <v>0</v>
      </c>
      <c r="X82" s="24">
        <v>0.242115574839529</v>
      </c>
      <c r="Y82" s="24">
        <v>0.98145337685117395</v>
      </c>
      <c r="Z82" s="24">
        <v>1.6988804978011001</v>
      </c>
      <c r="AA82" s="9" t="s">
        <v>3829</v>
      </c>
    </row>
    <row r="83" spans="1:27" x14ac:dyDescent="0.2">
      <c r="A83" s="44" t="s">
        <v>672</v>
      </c>
      <c r="B83" s="24">
        <v>7.1782137792317902E-2</v>
      </c>
      <c r="C83" s="24">
        <v>0</v>
      </c>
      <c r="D83" s="24">
        <v>3.3572867705172697E-2</v>
      </c>
      <c r="E83" s="24">
        <v>1.2815564890098399E-2</v>
      </c>
      <c r="F83" s="24">
        <v>0.42395993090738898</v>
      </c>
      <c r="G83" s="24">
        <v>0</v>
      </c>
      <c r="H83" s="24">
        <v>3.4642464836394202E-2</v>
      </c>
      <c r="I83" s="24">
        <v>1.6593161932416799E-2</v>
      </c>
      <c r="J83" s="24">
        <v>0.15552625789141</v>
      </c>
      <c r="K83" s="24">
        <v>0</v>
      </c>
      <c r="L83" s="24">
        <v>0.10688077058960201</v>
      </c>
      <c r="M83" s="24">
        <v>0.217834955213698</v>
      </c>
      <c r="N83" s="24">
        <v>9.0303327132031902E-2</v>
      </c>
      <c r="O83" s="24">
        <v>0.88323142082428996</v>
      </c>
      <c r="P83" s="24">
        <v>0</v>
      </c>
      <c r="Q83" s="24">
        <v>7.6829992746254794E-2</v>
      </c>
      <c r="R83" s="24">
        <v>0</v>
      </c>
      <c r="S83" s="24">
        <v>0.18800056777733801</v>
      </c>
      <c r="T83" s="24">
        <v>7.2535360266974006E-2</v>
      </c>
      <c r="U83" s="24">
        <v>0.58740735240786701</v>
      </c>
      <c r="V83" s="24">
        <v>0</v>
      </c>
      <c r="W83" s="24">
        <v>3.5798907694567601E-3</v>
      </c>
      <c r="X83" s="24">
        <v>0.22349063934544999</v>
      </c>
      <c r="Y83" s="24">
        <v>1.0125343120858099</v>
      </c>
      <c r="Z83" s="24">
        <v>2.9754960236827102</v>
      </c>
      <c r="AA83" s="9" t="s">
        <v>3828</v>
      </c>
    </row>
    <row r="84" spans="1:27" x14ac:dyDescent="0.2">
      <c r="A84" s="44" t="s">
        <v>673</v>
      </c>
      <c r="B84" s="24">
        <v>2.0013062123987301E-2</v>
      </c>
      <c r="C84" s="24">
        <v>7.4276419750559694E-2</v>
      </c>
      <c r="D84" s="24">
        <v>0</v>
      </c>
      <c r="E84" s="24">
        <v>0</v>
      </c>
      <c r="F84" s="24">
        <v>0.24537056941465099</v>
      </c>
      <c r="G84" s="24">
        <v>0</v>
      </c>
      <c r="H84" s="24">
        <v>1.50584688395145E-2</v>
      </c>
      <c r="I84" s="24">
        <v>6.7462818435726005E-2</v>
      </c>
      <c r="J84" s="24">
        <v>7.7718284930519202E-2</v>
      </c>
      <c r="K84" s="24">
        <v>8.3515997135684306E-2</v>
      </c>
      <c r="L84" s="24">
        <v>4.0785785015155999E-2</v>
      </c>
      <c r="M84" s="24">
        <v>0.136878433553803</v>
      </c>
      <c r="N84" s="24">
        <v>0.21085908388581201</v>
      </c>
      <c r="O84" s="24">
        <v>0.386942647661984</v>
      </c>
      <c r="P84" s="24">
        <v>0</v>
      </c>
      <c r="Q84" s="24">
        <v>0.20558857226888799</v>
      </c>
      <c r="R84" s="24">
        <v>0.127743449470407</v>
      </c>
      <c r="S84" s="24">
        <v>0</v>
      </c>
      <c r="T84" s="24">
        <v>0</v>
      </c>
      <c r="U84" s="24">
        <v>0</v>
      </c>
      <c r="V84" s="24">
        <v>0</v>
      </c>
      <c r="W84" s="24">
        <v>3.9399656047018602E-2</v>
      </c>
      <c r="X84" s="24">
        <v>0.23528775559262799</v>
      </c>
      <c r="Y84" s="24">
        <v>0.99829963701292801</v>
      </c>
      <c r="Z84" s="24">
        <v>1.7316132485337099</v>
      </c>
      <c r="AA84" s="9" t="s">
        <v>3829</v>
      </c>
    </row>
    <row r="85" spans="1:27" x14ac:dyDescent="0.2">
      <c r="A85" s="44" t="s">
        <v>674</v>
      </c>
      <c r="B85" s="24">
        <v>0.103587617962385</v>
      </c>
      <c r="C85" s="24">
        <v>0</v>
      </c>
      <c r="D85" s="24">
        <v>0</v>
      </c>
      <c r="E85" s="24">
        <v>0</v>
      </c>
      <c r="F85" s="24">
        <v>0.34234712127952499</v>
      </c>
      <c r="G85" s="24">
        <v>0</v>
      </c>
      <c r="H85" s="24">
        <v>1.1490334181210199E-2</v>
      </c>
      <c r="I85" s="24">
        <v>6.6770752649844695E-2</v>
      </c>
      <c r="J85" s="24">
        <v>4.9059152729334997E-2</v>
      </c>
      <c r="K85" s="24">
        <v>0</v>
      </c>
      <c r="L85" s="24">
        <v>2.8196510823732101E-2</v>
      </c>
      <c r="M85" s="24">
        <v>0.144090370876612</v>
      </c>
      <c r="N85" s="24">
        <v>3.50791636798738E-2</v>
      </c>
      <c r="O85" s="24">
        <v>0.28344589387075803</v>
      </c>
      <c r="P85" s="24">
        <v>0</v>
      </c>
      <c r="Q85" s="24">
        <v>1.8181333827834E-2</v>
      </c>
      <c r="R85" s="24">
        <v>2.1268342666534299E-2</v>
      </c>
      <c r="S85" s="24">
        <v>0</v>
      </c>
      <c r="T85" s="24">
        <v>0</v>
      </c>
      <c r="U85" s="24">
        <v>0</v>
      </c>
      <c r="V85" s="24">
        <v>0</v>
      </c>
      <c r="W85" s="24">
        <v>0</v>
      </c>
      <c r="X85" s="24">
        <v>0.340077599120784</v>
      </c>
      <c r="Y85" s="24">
        <v>0.94517008262823898</v>
      </c>
      <c r="Z85" s="24">
        <v>1.10351659454764</v>
      </c>
      <c r="AA85" s="9" t="s">
        <v>3827</v>
      </c>
    </row>
    <row r="86" spans="1:27" x14ac:dyDescent="0.2">
      <c r="A86" s="44" t="s">
        <v>675</v>
      </c>
      <c r="B86" s="24">
        <v>3.11803376593086E-2</v>
      </c>
      <c r="C86" s="24">
        <v>0</v>
      </c>
      <c r="D86" s="24">
        <v>0</v>
      </c>
      <c r="E86" s="24">
        <v>0</v>
      </c>
      <c r="F86" s="24">
        <v>0.43609486127535302</v>
      </c>
      <c r="G86" s="24">
        <v>0</v>
      </c>
      <c r="H86" s="24">
        <v>0</v>
      </c>
      <c r="I86" s="24">
        <v>5.8306051345865202E-2</v>
      </c>
      <c r="J86" s="24">
        <v>6.9097308544168706E-2</v>
      </c>
      <c r="K86" s="24">
        <v>9.6612047830643005E-3</v>
      </c>
      <c r="L86" s="24">
        <v>1.98037808409574E-3</v>
      </c>
      <c r="M86" s="24">
        <v>0.380103917553619</v>
      </c>
      <c r="N86" s="24">
        <v>6.9315629924515093E-2</v>
      </c>
      <c r="O86" s="24">
        <v>0.25173032637434301</v>
      </c>
      <c r="P86" s="24">
        <v>0</v>
      </c>
      <c r="Q86" s="24">
        <v>2.0705877403054501E-2</v>
      </c>
      <c r="R86" s="24">
        <v>0</v>
      </c>
      <c r="S86" s="24">
        <v>5.40804998637711E-2</v>
      </c>
      <c r="T86" s="24">
        <v>0</v>
      </c>
      <c r="U86" s="24">
        <v>2.5780458813485399E-3</v>
      </c>
      <c r="V86" s="24">
        <v>0</v>
      </c>
      <c r="W86" s="24">
        <v>0</v>
      </c>
      <c r="X86" s="24">
        <v>0.59442146037911003</v>
      </c>
      <c r="Y86" s="24">
        <v>0.80957109013228201</v>
      </c>
      <c r="Z86" s="24">
        <v>1.38483443869251</v>
      </c>
      <c r="AA86" s="9" t="s">
        <v>3827</v>
      </c>
    </row>
    <row r="87" spans="1:27" x14ac:dyDescent="0.2">
      <c r="A87" s="44" t="s">
        <v>676</v>
      </c>
      <c r="B87" s="24">
        <v>0.13065416443685399</v>
      </c>
      <c r="C87" s="24">
        <v>1.6315684651641901E-2</v>
      </c>
      <c r="D87" s="24">
        <v>0</v>
      </c>
      <c r="E87" s="24">
        <v>6.61837312502144E-2</v>
      </c>
      <c r="F87" s="24">
        <v>1.0240108364832201</v>
      </c>
      <c r="G87" s="24">
        <v>0</v>
      </c>
      <c r="H87" s="24">
        <v>1.3369370580929499E-2</v>
      </c>
      <c r="I87" s="24">
        <v>0.10005393899418</v>
      </c>
      <c r="J87" s="24">
        <v>0.16613308235388599</v>
      </c>
      <c r="K87" s="24">
        <v>7.2014726529946907E-2</v>
      </c>
      <c r="L87" s="24">
        <v>9.0514543398332106E-2</v>
      </c>
      <c r="M87" s="24">
        <v>0</v>
      </c>
      <c r="N87" s="24">
        <v>0.177778968075605</v>
      </c>
      <c r="O87" s="24">
        <v>0.66794520249388301</v>
      </c>
      <c r="P87" s="24">
        <v>0</v>
      </c>
      <c r="Q87" s="24">
        <v>0</v>
      </c>
      <c r="R87" s="24">
        <v>3.0731853069928799E-2</v>
      </c>
      <c r="S87" s="24">
        <v>9.2563151459506693E-3</v>
      </c>
      <c r="T87" s="24">
        <v>0</v>
      </c>
      <c r="U87" s="24">
        <v>0</v>
      </c>
      <c r="V87" s="24">
        <v>0</v>
      </c>
      <c r="W87" s="24">
        <v>0</v>
      </c>
      <c r="X87" s="24">
        <v>0.67142408542811804</v>
      </c>
      <c r="Y87" s="24">
        <v>0.76767870271486205</v>
      </c>
      <c r="Z87" s="24">
        <v>2.56496241746457</v>
      </c>
      <c r="AA87" s="9" t="s">
        <v>3826</v>
      </c>
    </row>
    <row r="88" spans="1:27" x14ac:dyDescent="0.2">
      <c r="A88" s="44" t="s">
        <v>677</v>
      </c>
      <c r="B88" s="24">
        <v>6.68342213940879E-2</v>
      </c>
      <c r="C88" s="24">
        <v>0</v>
      </c>
      <c r="D88" s="24">
        <v>8.8964944118590003E-2</v>
      </c>
      <c r="E88" s="24">
        <v>4.6167168455439701E-2</v>
      </c>
      <c r="F88" s="24">
        <v>0.93732591533959397</v>
      </c>
      <c r="G88" s="24">
        <v>1.11832262195595E-2</v>
      </c>
      <c r="H88" s="24">
        <v>9.9203949240010497E-2</v>
      </c>
      <c r="I88" s="24">
        <v>3.8492525343527102E-2</v>
      </c>
      <c r="J88" s="24">
        <v>9.5853345654217395E-2</v>
      </c>
      <c r="K88" s="24">
        <v>7.1959027344715806E-2</v>
      </c>
      <c r="L88" s="24">
        <v>5.0670063179073098E-2</v>
      </c>
      <c r="M88" s="24">
        <v>0.35163815163999601</v>
      </c>
      <c r="N88" s="24">
        <v>0.114079992443962</v>
      </c>
      <c r="O88" s="24">
        <v>0.51039604694678598</v>
      </c>
      <c r="P88" s="24">
        <v>0</v>
      </c>
      <c r="Q88" s="24">
        <v>0.16269971768539099</v>
      </c>
      <c r="R88" s="24">
        <v>8.5477773156197798E-3</v>
      </c>
      <c r="S88" s="24">
        <v>3.4845753656669101E-3</v>
      </c>
      <c r="T88" s="24">
        <v>0</v>
      </c>
      <c r="U88" s="24">
        <v>0</v>
      </c>
      <c r="V88" s="24">
        <v>0</v>
      </c>
      <c r="W88" s="24">
        <v>0</v>
      </c>
      <c r="X88" s="24">
        <v>0.59242931741770599</v>
      </c>
      <c r="Y88" s="24">
        <v>0.81752180365479099</v>
      </c>
      <c r="Z88" s="24">
        <v>2.6575006476862399</v>
      </c>
      <c r="AA88" s="9" t="s">
        <v>3829</v>
      </c>
    </row>
    <row r="89" spans="1:27" x14ac:dyDescent="0.2">
      <c r="A89" s="44" t="s">
        <v>678</v>
      </c>
      <c r="B89" s="24">
        <v>4.7324413010432401E-2</v>
      </c>
      <c r="C89" s="24">
        <v>0.111765604606421</v>
      </c>
      <c r="D89" s="24">
        <v>0.16372990578667401</v>
      </c>
      <c r="E89" s="24">
        <v>0.101723536058494</v>
      </c>
      <c r="F89" s="24">
        <v>0.56639793485237699</v>
      </c>
      <c r="G89" s="24">
        <v>0</v>
      </c>
      <c r="H89" s="24">
        <v>9.6291737033027694E-2</v>
      </c>
      <c r="I89" s="24">
        <v>0.150592275818481</v>
      </c>
      <c r="J89" s="24">
        <v>3.77220846585722E-2</v>
      </c>
      <c r="K89" s="24">
        <v>0.10503617457631299</v>
      </c>
      <c r="L89" s="24">
        <v>9.1088229253369193E-2</v>
      </c>
      <c r="M89" s="24">
        <v>0</v>
      </c>
      <c r="N89" s="24">
        <v>0.15320063448959001</v>
      </c>
      <c r="O89" s="24">
        <v>0.78801026351714198</v>
      </c>
      <c r="P89" s="24">
        <v>0</v>
      </c>
      <c r="Q89" s="24">
        <v>8.5619084499834699E-2</v>
      </c>
      <c r="R89" s="24">
        <v>0.115896223654732</v>
      </c>
      <c r="S89" s="24">
        <v>0</v>
      </c>
      <c r="T89" s="24">
        <v>0</v>
      </c>
      <c r="U89" s="24">
        <v>2.2218859962544299E-3</v>
      </c>
      <c r="V89" s="24">
        <v>0</v>
      </c>
      <c r="W89" s="24">
        <v>0</v>
      </c>
      <c r="X89" s="24">
        <v>0.707027156068608</v>
      </c>
      <c r="Y89" s="24">
        <v>0.76762138254336199</v>
      </c>
      <c r="Z89" s="24">
        <v>2.61661998781172</v>
      </c>
      <c r="AA89" s="9" t="s">
        <v>3830</v>
      </c>
    </row>
    <row r="90" spans="1:27" x14ac:dyDescent="0.2">
      <c r="A90" s="44" t="s">
        <v>679</v>
      </c>
      <c r="B90" s="24">
        <v>2.2905207922348701E-2</v>
      </c>
      <c r="C90" s="24">
        <v>6.4710892697033501E-3</v>
      </c>
      <c r="D90" s="24">
        <v>1.56342178059862E-2</v>
      </c>
      <c r="E90" s="24">
        <v>5.1712708620296297E-2</v>
      </c>
      <c r="F90" s="24">
        <v>0.68021967618011203</v>
      </c>
      <c r="G90" s="24">
        <v>0</v>
      </c>
      <c r="H90" s="24">
        <v>0</v>
      </c>
      <c r="I90" s="24">
        <v>0</v>
      </c>
      <c r="J90" s="24">
        <v>1.14417707022605E-2</v>
      </c>
      <c r="K90" s="24">
        <v>3.9108379779088001E-2</v>
      </c>
      <c r="L90" s="24">
        <v>2.85153013363896E-2</v>
      </c>
      <c r="M90" s="24">
        <v>6.8191611247199996E-2</v>
      </c>
      <c r="N90" s="24">
        <v>7.0069275894896699E-2</v>
      </c>
      <c r="O90" s="24">
        <v>0.45826007937900598</v>
      </c>
      <c r="P90" s="24">
        <v>1.8209821541610102E-2</v>
      </c>
      <c r="Q90" s="24">
        <v>7.7333862583021801E-2</v>
      </c>
      <c r="R90" s="24">
        <v>0.114637444222492</v>
      </c>
      <c r="S90" s="24">
        <v>0</v>
      </c>
      <c r="T90" s="24">
        <v>0</v>
      </c>
      <c r="U90" s="24">
        <v>0</v>
      </c>
      <c r="V90" s="24">
        <v>0</v>
      </c>
      <c r="W90" s="24">
        <v>0</v>
      </c>
      <c r="X90" s="24">
        <v>0.55960393604358205</v>
      </c>
      <c r="Y90" s="24">
        <v>0.83633326215867798</v>
      </c>
      <c r="Z90" s="24">
        <v>1.66271044648441</v>
      </c>
      <c r="AA90" s="9" t="s">
        <v>3829</v>
      </c>
    </row>
    <row r="91" spans="1:27" x14ac:dyDescent="0.2">
      <c r="A91" s="44" t="s">
        <v>680</v>
      </c>
      <c r="B91" s="24">
        <v>0.114155764158689</v>
      </c>
      <c r="C91" s="24">
        <v>0</v>
      </c>
      <c r="D91" s="24">
        <v>5.9450291086688603E-2</v>
      </c>
      <c r="E91" s="24">
        <v>4.8631697209428899E-2</v>
      </c>
      <c r="F91" s="24">
        <v>0.655399934526673</v>
      </c>
      <c r="G91" s="24">
        <v>4.2618397871560902E-2</v>
      </c>
      <c r="H91" s="24">
        <v>1.7374964605897901E-2</v>
      </c>
      <c r="I91" s="24">
        <v>3.7842554302497597E-2</v>
      </c>
      <c r="J91" s="24">
        <v>0.122240418924754</v>
      </c>
      <c r="K91" s="24">
        <v>0</v>
      </c>
      <c r="L91" s="24">
        <v>2.4143059462424801E-2</v>
      </c>
      <c r="M91" s="24">
        <v>8.6979565342612405E-2</v>
      </c>
      <c r="N91" s="24">
        <v>0.14346232646350299</v>
      </c>
      <c r="O91" s="24">
        <v>0.460737883580976</v>
      </c>
      <c r="P91" s="24">
        <v>0</v>
      </c>
      <c r="Q91" s="24">
        <v>4.5977222375020298E-2</v>
      </c>
      <c r="R91" s="24">
        <v>3.18518366202655E-2</v>
      </c>
      <c r="S91" s="24">
        <v>0</v>
      </c>
      <c r="T91" s="24">
        <v>0</v>
      </c>
      <c r="U91" s="24">
        <v>6.9171814944009799E-3</v>
      </c>
      <c r="V91" s="24">
        <v>0</v>
      </c>
      <c r="W91" s="24">
        <v>0</v>
      </c>
      <c r="X91" s="24">
        <v>0.63453232658526704</v>
      </c>
      <c r="Y91" s="24">
        <v>0.79730645639888398</v>
      </c>
      <c r="Z91" s="24">
        <v>1.89778309802539</v>
      </c>
      <c r="AA91" s="9" t="s">
        <v>3825</v>
      </c>
    </row>
    <row r="92" spans="1:27" x14ac:dyDescent="0.2">
      <c r="A92" s="44" t="s">
        <v>681</v>
      </c>
      <c r="B92" s="24">
        <v>8.7509950524036997E-2</v>
      </c>
      <c r="C92" s="24">
        <v>0</v>
      </c>
      <c r="D92" s="24">
        <v>7.5746561426072003E-3</v>
      </c>
      <c r="E92" s="24">
        <v>0</v>
      </c>
      <c r="F92" s="24">
        <v>0.50346302823767297</v>
      </c>
      <c r="G92" s="24">
        <v>0</v>
      </c>
      <c r="H92" s="24">
        <v>5.45950095249568E-2</v>
      </c>
      <c r="I92" s="24">
        <v>0</v>
      </c>
      <c r="J92" s="24">
        <v>6.0063031631685103E-2</v>
      </c>
      <c r="K92" s="24">
        <v>3.3786326923392403E-2</v>
      </c>
      <c r="L92" s="24">
        <v>0.191076682868388</v>
      </c>
      <c r="M92" s="24">
        <v>0</v>
      </c>
      <c r="N92" s="24">
        <v>1.19707156731996E-2</v>
      </c>
      <c r="O92" s="24">
        <v>0.55270693912578395</v>
      </c>
      <c r="P92" s="24">
        <v>0</v>
      </c>
      <c r="Q92" s="24">
        <v>0.28907904149182301</v>
      </c>
      <c r="R92" s="24">
        <v>8.6290751084353204E-2</v>
      </c>
      <c r="S92" s="24">
        <v>0</v>
      </c>
      <c r="T92" s="24">
        <v>0</v>
      </c>
      <c r="U92" s="24">
        <v>1.7066025710040501E-2</v>
      </c>
      <c r="V92" s="24">
        <v>0</v>
      </c>
      <c r="W92" s="24">
        <v>0</v>
      </c>
      <c r="X92" s="24">
        <v>0.55454799707965996</v>
      </c>
      <c r="Y92" s="24">
        <v>0.84171955443364199</v>
      </c>
      <c r="Z92" s="24">
        <v>1.8951821589379401</v>
      </c>
      <c r="AA92" s="9" t="s">
        <v>3829</v>
      </c>
    </row>
    <row r="93" spans="1:27" x14ac:dyDescent="0.2">
      <c r="A93" s="44" t="s">
        <v>682</v>
      </c>
      <c r="B93" s="24">
        <v>0.124831898891375</v>
      </c>
      <c r="C93" s="24">
        <v>0</v>
      </c>
      <c r="D93" s="24">
        <v>0.119558298781866</v>
      </c>
      <c r="E93" s="24">
        <v>6.3498402601069703E-2</v>
      </c>
      <c r="F93" s="24">
        <v>0.74708482719274205</v>
      </c>
      <c r="G93" s="24">
        <v>3.2973580866073798E-2</v>
      </c>
      <c r="H93" s="24">
        <v>3.4120912863201097E-2</v>
      </c>
      <c r="I93" s="24">
        <v>7.0592420444846593E-2</v>
      </c>
      <c r="J93" s="24">
        <v>0.154424706459863</v>
      </c>
      <c r="K93" s="24">
        <v>0</v>
      </c>
      <c r="L93" s="24">
        <v>2.8695309422497501E-2</v>
      </c>
      <c r="M93" s="24">
        <v>0.108302590974892</v>
      </c>
      <c r="N93" s="24">
        <v>0.19714398939382</v>
      </c>
      <c r="O93" s="24">
        <v>0.39019883701348201</v>
      </c>
      <c r="P93" s="24">
        <v>0</v>
      </c>
      <c r="Q93" s="24">
        <v>1.16691574595974E-2</v>
      </c>
      <c r="R93" s="24">
        <v>6.2215223620839498E-2</v>
      </c>
      <c r="S93" s="24">
        <v>0</v>
      </c>
      <c r="T93" s="24">
        <v>0</v>
      </c>
      <c r="U93" s="24">
        <v>0</v>
      </c>
      <c r="V93" s="24">
        <v>0</v>
      </c>
      <c r="W93" s="24">
        <v>0</v>
      </c>
      <c r="X93" s="24">
        <v>0.65031098303533996</v>
      </c>
      <c r="Y93" s="24">
        <v>0.78872974589030997</v>
      </c>
      <c r="Z93" s="24">
        <v>2.14531015598617</v>
      </c>
      <c r="AA93" s="9" t="s">
        <v>3825</v>
      </c>
    </row>
    <row r="94" spans="1:27" x14ac:dyDescent="0.2">
      <c r="A94" s="44" t="s">
        <v>683</v>
      </c>
      <c r="B94" s="24">
        <v>6.9427954973444797E-2</v>
      </c>
      <c r="C94" s="24">
        <v>0</v>
      </c>
      <c r="D94" s="24">
        <v>6.6059060690915203E-2</v>
      </c>
      <c r="E94" s="24">
        <v>5.9208707542320202E-2</v>
      </c>
      <c r="F94" s="24">
        <v>0.67941866036087795</v>
      </c>
      <c r="G94" s="24">
        <v>1.7031626927216E-2</v>
      </c>
      <c r="H94" s="24">
        <v>5.8011763523536E-2</v>
      </c>
      <c r="I94" s="24">
        <v>0</v>
      </c>
      <c r="J94" s="24">
        <v>5.3867971681695402E-2</v>
      </c>
      <c r="K94" s="24">
        <v>1.2547499850561399E-2</v>
      </c>
      <c r="L94" s="24">
        <v>6.78665361875357E-2</v>
      </c>
      <c r="M94" s="24">
        <v>0.19947427155299599</v>
      </c>
      <c r="N94" s="24">
        <v>0.253475300000509</v>
      </c>
      <c r="O94" s="24">
        <v>0.51193263614144102</v>
      </c>
      <c r="P94" s="24">
        <v>1.03583826378252E-2</v>
      </c>
      <c r="Q94" s="24">
        <v>0</v>
      </c>
      <c r="R94" s="24">
        <v>0</v>
      </c>
      <c r="S94" s="24">
        <v>7.1493962170784298E-2</v>
      </c>
      <c r="T94" s="24">
        <v>0</v>
      </c>
      <c r="U94" s="24">
        <v>3.8157205908883898E-2</v>
      </c>
      <c r="V94" s="24">
        <v>0</v>
      </c>
      <c r="W94" s="24">
        <v>0</v>
      </c>
      <c r="X94" s="24">
        <v>0.65109550007197203</v>
      </c>
      <c r="Y94" s="24">
        <v>0.784172163015874</v>
      </c>
      <c r="Z94" s="24">
        <v>2.1683315401505401</v>
      </c>
      <c r="AA94" s="9" t="s">
        <v>3828</v>
      </c>
    </row>
    <row r="95" spans="1:27" x14ac:dyDescent="0.2">
      <c r="A95" s="44" t="s">
        <v>684</v>
      </c>
      <c r="B95" s="24">
        <v>4.7671274354783202E-2</v>
      </c>
      <c r="C95" s="24">
        <v>0</v>
      </c>
      <c r="D95" s="24">
        <v>3.7160761946472103E-2</v>
      </c>
      <c r="E95" s="24">
        <v>9.3737709066858702E-2</v>
      </c>
      <c r="F95" s="24">
        <v>0.40294647534713202</v>
      </c>
      <c r="G95" s="24">
        <v>0</v>
      </c>
      <c r="H95" s="24">
        <v>3.4594116367634598E-2</v>
      </c>
      <c r="I95" s="24">
        <v>7.8049034544173099E-2</v>
      </c>
      <c r="J95" s="24">
        <v>0</v>
      </c>
      <c r="K95" s="24">
        <v>0.17247650037927001</v>
      </c>
      <c r="L95" s="24">
        <v>3.180311937725E-2</v>
      </c>
      <c r="M95" s="24">
        <v>0.134588450231757</v>
      </c>
      <c r="N95" s="24">
        <v>0.112483814270184</v>
      </c>
      <c r="O95" s="24">
        <v>0.65745606660628597</v>
      </c>
      <c r="P95" s="24">
        <v>0</v>
      </c>
      <c r="Q95" s="24">
        <v>1.6985615204427301E-2</v>
      </c>
      <c r="R95" s="24">
        <v>0</v>
      </c>
      <c r="S95" s="24">
        <v>8.2139786816365301E-2</v>
      </c>
      <c r="T95" s="24">
        <v>0</v>
      </c>
      <c r="U95" s="24">
        <v>2.4426164055770402E-3</v>
      </c>
      <c r="V95" s="24">
        <v>0</v>
      </c>
      <c r="W95" s="24">
        <v>0</v>
      </c>
      <c r="X95" s="24">
        <v>0.62243205401926305</v>
      </c>
      <c r="Y95" s="24">
        <v>0.79730287578668502</v>
      </c>
      <c r="Z95" s="24">
        <v>1.90453534091817</v>
      </c>
      <c r="AA95" s="9" t="s">
        <v>3828</v>
      </c>
    </row>
    <row r="96" spans="1:27" x14ac:dyDescent="0.2">
      <c r="A96" s="44" t="s">
        <v>685</v>
      </c>
      <c r="B96" s="24">
        <v>9.3356678861087797E-2</v>
      </c>
      <c r="C96" s="24">
        <v>0</v>
      </c>
      <c r="D96" s="24">
        <v>1.5520870146534801E-2</v>
      </c>
      <c r="E96" s="24">
        <v>2.4100647571655101E-2</v>
      </c>
      <c r="F96" s="24">
        <v>0.48585948417638403</v>
      </c>
      <c r="G96" s="24">
        <v>0</v>
      </c>
      <c r="H96" s="24">
        <v>0</v>
      </c>
      <c r="I96" s="24">
        <v>3.2779756977618001E-2</v>
      </c>
      <c r="J96" s="24">
        <v>5.0141868610699102E-2</v>
      </c>
      <c r="K96" s="24">
        <v>3.22430397242469E-2</v>
      </c>
      <c r="L96" s="24">
        <v>1.22728756575645E-2</v>
      </c>
      <c r="M96" s="24">
        <v>0.49441564060686599</v>
      </c>
      <c r="N96" s="24">
        <v>0.16761924877877499</v>
      </c>
      <c r="O96" s="24">
        <v>0.39064697638868501</v>
      </c>
      <c r="P96" s="24">
        <v>0</v>
      </c>
      <c r="Q96" s="24">
        <v>8.5989444482134705E-3</v>
      </c>
      <c r="R96" s="24">
        <v>3.0321271196894701E-3</v>
      </c>
      <c r="S96" s="24">
        <v>2.1297663860141199E-2</v>
      </c>
      <c r="T96" s="24">
        <v>0</v>
      </c>
      <c r="U96" s="24">
        <v>2.2608127858069201E-2</v>
      </c>
      <c r="V96" s="24">
        <v>0</v>
      </c>
      <c r="W96" s="24">
        <v>0</v>
      </c>
      <c r="X96" s="24">
        <v>0.76074732403047196</v>
      </c>
      <c r="Y96" s="24">
        <v>0.69996631352790695</v>
      </c>
      <c r="Z96" s="24">
        <v>1.8544939507862299</v>
      </c>
      <c r="AA96" s="9" t="s">
        <v>3827</v>
      </c>
    </row>
    <row r="97" spans="1:27" x14ac:dyDescent="0.2">
      <c r="A97" s="44" t="s">
        <v>686</v>
      </c>
      <c r="B97" s="24">
        <v>3.4682706304553799E-2</v>
      </c>
      <c r="C97" s="24">
        <v>0</v>
      </c>
      <c r="D97" s="24">
        <v>5.33183951243087E-3</v>
      </c>
      <c r="E97" s="24">
        <v>7.19746739964797E-3</v>
      </c>
      <c r="F97" s="24">
        <v>0.63278138144164398</v>
      </c>
      <c r="G97" s="24">
        <v>6.5188016351503102E-3</v>
      </c>
      <c r="H97" s="24">
        <v>0</v>
      </c>
      <c r="I97" s="24">
        <v>0</v>
      </c>
      <c r="J97" s="24">
        <v>0.121903018805715</v>
      </c>
      <c r="K97" s="24">
        <v>0</v>
      </c>
      <c r="L97" s="24">
        <v>6.7218548184180202E-2</v>
      </c>
      <c r="M97" s="24">
        <v>4.4295799039969302E-2</v>
      </c>
      <c r="N97" s="24">
        <v>6.1118638603779897E-2</v>
      </c>
      <c r="O97" s="24">
        <v>0.57269733799129896</v>
      </c>
      <c r="P97" s="24">
        <v>0</v>
      </c>
      <c r="Q97" s="24">
        <v>1.9778842441911401E-2</v>
      </c>
      <c r="R97" s="24">
        <v>4.8243530807147599E-2</v>
      </c>
      <c r="S97" s="24">
        <v>0</v>
      </c>
      <c r="T97" s="24">
        <v>0</v>
      </c>
      <c r="U97" s="24">
        <v>3.7171026222071E-3</v>
      </c>
      <c r="V97" s="24">
        <v>0</v>
      </c>
      <c r="W97" s="24">
        <v>0</v>
      </c>
      <c r="X97" s="24">
        <v>0.54649282624890105</v>
      </c>
      <c r="Y97" s="24">
        <v>0.84188037111250502</v>
      </c>
      <c r="Z97" s="24">
        <v>1.62548501478964</v>
      </c>
      <c r="AA97" s="9" t="s">
        <v>3826</v>
      </c>
    </row>
    <row r="98" spans="1:27" x14ac:dyDescent="0.2">
      <c r="A98" s="44" t="s">
        <v>687</v>
      </c>
      <c r="B98" s="24">
        <v>5.2760005830546901E-2</v>
      </c>
      <c r="C98" s="24">
        <v>0</v>
      </c>
      <c r="D98" s="24">
        <v>7.2009201714406695E-2</v>
      </c>
      <c r="E98" s="24">
        <v>1.5093917521686999E-2</v>
      </c>
      <c r="F98" s="24">
        <v>0.53172118317029404</v>
      </c>
      <c r="G98" s="24">
        <v>0</v>
      </c>
      <c r="H98" s="24">
        <v>6.3126427416826003E-2</v>
      </c>
      <c r="I98" s="24">
        <v>1.45291137436081E-2</v>
      </c>
      <c r="J98" s="24">
        <v>5.6016343542266499E-2</v>
      </c>
      <c r="K98" s="24">
        <v>2.2652962119228098E-2</v>
      </c>
      <c r="L98" s="24">
        <v>0.19049243346095601</v>
      </c>
      <c r="M98" s="24">
        <v>0</v>
      </c>
      <c r="N98" s="24">
        <v>0.135244493660787</v>
      </c>
      <c r="O98" s="24">
        <v>0.61236503539932396</v>
      </c>
      <c r="P98" s="24">
        <v>0</v>
      </c>
      <c r="Q98" s="24">
        <v>0</v>
      </c>
      <c r="R98" s="24">
        <v>2.6628657526954699E-2</v>
      </c>
      <c r="S98" s="24">
        <v>7.8229593668928704E-2</v>
      </c>
      <c r="T98" s="24">
        <v>0</v>
      </c>
      <c r="U98" s="24">
        <v>4.9407032618900299E-3</v>
      </c>
      <c r="V98" s="24">
        <v>0</v>
      </c>
      <c r="W98" s="24">
        <v>0</v>
      </c>
      <c r="X98" s="24">
        <v>0.56555307069275496</v>
      </c>
      <c r="Y98" s="24">
        <v>0.83542615351483496</v>
      </c>
      <c r="Z98" s="24">
        <v>1.8758100720377</v>
      </c>
      <c r="AA98" s="9" t="s">
        <v>3826</v>
      </c>
    </row>
    <row r="99" spans="1:27" x14ac:dyDescent="0.2">
      <c r="A99" s="44" t="s">
        <v>688</v>
      </c>
      <c r="B99" s="24">
        <v>2.50655490712751E-2</v>
      </c>
      <c r="C99" s="24">
        <v>4.2569105267239803E-2</v>
      </c>
      <c r="D99" s="24">
        <v>3.11211923670838E-2</v>
      </c>
      <c r="E99" s="24">
        <v>3.1453026233356503E-2</v>
      </c>
      <c r="F99" s="24">
        <v>0.54530448810274901</v>
      </c>
      <c r="G99" s="24">
        <v>1.2717810161364999E-3</v>
      </c>
      <c r="H99" s="24">
        <v>1.7291938727805899E-2</v>
      </c>
      <c r="I99" s="24">
        <v>6.4682821564291297E-3</v>
      </c>
      <c r="J99" s="24">
        <v>7.6750777923160193E-2</v>
      </c>
      <c r="K99" s="24">
        <v>0</v>
      </c>
      <c r="L99" s="24">
        <v>0.113107713908056</v>
      </c>
      <c r="M99" s="24">
        <v>0.62993370490036105</v>
      </c>
      <c r="N99" s="24">
        <v>0.19650892532754799</v>
      </c>
      <c r="O99" s="24">
        <v>0.77404447610803995</v>
      </c>
      <c r="P99" s="24">
        <v>0</v>
      </c>
      <c r="Q99" s="24">
        <v>6.05590167085652E-2</v>
      </c>
      <c r="R99" s="24">
        <v>7.8720376227237099E-2</v>
      </c>
      <c r="S99" s="24">
        <v>0</v>
      </c>
      <c r="T99" s="24">
        <v>0</v>
      </c>
      <c r="U99" s="24">
        <v>0</v>
      </c>
      <c r="V99" s="24">
        <v>0</v>
      </c>
      <c r="W99" s="24">
        <v>0</v>
      </c>
      <c r="X99" s="24">
        <v>0.79841654218548397</v>
      </c>
      <c r="Y99" s="24">
        <v>0.67308294933605695</v>
      </c>
      <c r="Z99" s="24">
        <v>2.6301703540450401</v>
      </c>
      <c r="AA99" s="9" t="s">
        <v>3827</v>
      </c>
    </row>
    <row r="100" spans="1:27" x14ac:dyDescent="0.2">
      <c r="A100" s="44" t="s">
        <v>690</v>
      </c>
      <c r="B100" s="24">
        <v>5.7503640835497798E-2</v>
      </c>
      <c r="C100" s="24">
        <v>0</v>
      </c>
      <c r="D100" s="24">
        <v>0.14003050497278499</v>
      </c>
      <c r="E100" s="24">
        <v>2.6844596105558501E-2</v>
      </c>
      <c r="F100" s="24">
        <v>0.68784909818186302</v>
      </c>
      <c r="G100" s="24">
        <v>1.2289359155512301E-2</v>
      </c>
      <c r="H100" s="24">
        <v>6.7439076562808902E-3</v>
      </c>
      <c r="I100" s="24">
        <v>0</v>
      </c>
      <c r="J100" s="24">
        <v>5.03336391787172E-2</v>
      </c>
      <c r="K100" s="24">
        <v>0</v>
      </c>
      <c r="L100" s="24">
        <v>2.1306310909259302E-2</v>
      </c>
      <c r="M100" s="24">
        <v>3.7505520337146797E-2</v>
      </c>
      <c r="N100" s="24">
        <v>0.117261602944527</v>
      </c>
      <c r="O100" s="24">
        <v>0.46092019666314199</v>
      </c>
      <c r="P100" s="24">
        <v>0</v>
      </c>
      <c r="Q100" s="24">
        <v>6.9065262195504004E-2</v>
      </c>
      <c r="R100" s="24">
        <v>0.139454700233649</v>
      </c>
      <c r="S100" s="24">
        <v>1.03270911486201E-3</v>
      </c>
      <c r="T100" s="24">
        <v>0</v>
      </c>
      <c r="U100" s="24">
        <v>1.2863522488253501E-2</v>
      </c>
      <c r="V100" s="24">
        <v>0</v>
      </c>
      <c r="W100" s="24">
        <v>0</v>
      </c>
      <c r="X100" s="24">
        <v>0.62712253591324696</v>
      </c>
      <c r="Y100" s="24">
        <v>0.80838675288670303</v>
      </c>
      <c r="Z100" s="24">
        <v>1.84100457097256</v>
      </c>
      <c r="AA100" s="9" t="s">
        <v>3829</v>
      </c>
    </row>
    <row r="101" spans="1:27" x14ac:dyDescent="0.2">
      <c r="A101" s="44" t="s">
        <v>691</v>
      </c>
      <c r="B101" s="24">
        <v>0.126436176892918</v>
      </c>
      <c r="C101" s="24">
        <v>0</v>
      </c>
      <c r="D101" s="24">
        <v>0.14535694571546801</v>
      </c>
      <c r="E101" s="24">
        <v>4.5274278199589199E-3</v>
      </c>
      <c r="F101" s="24">
        <v>0.512393167323687</v>
      </c>
      <c r="G101" s="24">
        <v>0</v>
      </c>
      <c r="H101" s="24">
        <v>3.2547778513942999E-2</v>
      </c>
      <c r="I101" s="24">
        <v>3.6527507572501498E-2</v>
      </c>
      <c r="J101" s="24">
        <v>9.9982718999949205E-2</v>
      </c>
      <c r="K101" s="24">
        <v>0</v>
      </c>
      <c r="L101" s="24">
        <v>9.02237014920069E-3</v>
      </c>
      <c r="M101" s="24">
        <v>0.117942717100712</v>
      </c>
      <c r="N101" s="24">
        <v>0.13359690533344401</v>
      </c>
      <c r="O101" s="24">
        <v>0.51956277496605396</v>
      </c>
      <c r="P101" s="24">
        <v>0</v>
      </c>
      <c r="Q101" s="24">
        <v>8.1080071120037497E-2</v>
      </c>
      <c r="R101" s="24">
        <v>3.5413431295111299E-2</v>
      </c>
      <c r="S101" s="24">
        <v>0</v>
      </c>
      <c r="T101" s="24">
        <v>0</v>
      </c>
      <c r="U101" s="24">
        <v>3.3905290658291301E-3</v>
      </c>
      <c r="V101" s="24">
        <v>1.9572043820150299E-2</v>
      </c>
      <c r="W101" s="24">
        <v>0</v>
      </c>
      <c r="X101" s="24">
        <v>0.458278590821529</v>
      </c>
      <c r="Y101" s="24">
        <v>0.88905235925575798</v>
      </c>
      <c r="Z101" s="24">
        <v>1.87735256568896</v>
      </c>
      <c r="AA101" s="9" t="s">
        <v>3827</v>
      </c>
    </row>
    <row r="102" spans="1:27" x14ac:dyDescent="0.2">
      <c r="A102" s="44" t="s">
        <v>692</v>
      </c>
      <c r="B102" s="24">
        <v>0</v>
      </c>
      <c r="C102" s="24">
        <v>8.4198440183398102E-2</v>
      </c>
      <c r="D102" s="24">
        <v>0.12613105198381</v>
      </c>
      <c r="E102" s="24">
        <v>4.0735075480943399E-2</v>
      </c>
      <c r="F102" s="24">
        <v>0.41387557624132998</v>
      </c>
      <c r="G102" s="24">
        <v>0</v>
      </c>
      <c r="H102" s="24">
        <v>2.3694956930492901E-2</v>
      </c>
      <c r="I102" s="24">
        <v>9.5931659610549697E-2</v>
      </c>
      <c r="J102" s="24">
        <v>2.9537510137419001E-3</v>
      </c>
      <c r="K102" s="24">
        <v>7.2402997069877698E-2</v>
      </c>
      <c r="L102" s="24">
        <v>0.156245181514371</v>
      </c>
      <c r="M102" s="24">
        <v>0.23556819499757101</v>
      </c>
      <c r="N102" s="24">
        <v>8.8240670971313107E-2</v>
      </c>
      <c r="O102" s="24">
        <v>0.75219506435194605</v>
      </c>
      <c r="P102" s="24">
        <v>0.108324713048393</v>
      </c>
      <c r="Q102" s="24">
        <v>0</v>
      </c>
      <c r="R102" s="24">
        <v>2.8432175507454902E-2</v>
      </c>
      <c r="S102" s="24">
        <v>0</v>
      </c>
      <c r="T102" s="24">
        <v>0</v>
      </c>
      <c r="U102" s="24">
        <v>1.8429302634083499E-2</v>
      </c>
      <c r="V102" s="24">
        <v>0</v>
      </c>
      <c r="W102" s="24">
        <v>0</v>
      </c>
      <c r="X102" s="24">
        <v>0.50959653156774298</v>
      </c>
      <c r="Y102" s="24">
        <v>0.86298469631423602</v>
      </c>
      <c r="Z102" s="24">
        <v>2.24735881153928</v>
      </c>
      <c r="AA102" s="9" t="s">
        <v>3826</v>
      </c>
    </row>
    <row r="103" spans="1:27" x14ac:dyDescent="0.2">
      <c r="A103" s="44" t="s">
        <v>693</v>
      </c>
      <c r="B103" s="24">
        <v>3.8714308999882298E-2</v>
      </c>
      <c r="C103" s="24">
        <v>1.29162145075852E-2</v>
      </c>
      <c r="D103" s="24">
        <v>0.12765711222710999</v>
      </c>
      <c r="E103" s="24">
        <v>0</v>
      </c>
      <c r="F103" s="24">
        <v>0.33368841958687601</v>
      </c>
      <c r="G103" s="24">
        <v>2.66140125333602E-3</v>
      </c>
      <c r="H103" s="24">
        <v>3.9652646712248302E-2</v>
      </c>
      <c r="I103" s="24">
        <v>3.4132861870397502E-3</v>
      </c>
      <c r="J103" s="24">
        <v>9.1238859746347198E-2</v>
      </c>
      <c r="K103" s="24">
        <v>0</v>
      </c>
      <c r="L103" s="24">
        <v>5.0441703328700203E-2</v>
      </c>
      <c r="M103" s="24">
        <v>0.149033648492057</v>
      </c>
      <c r="N103" s="24">
        <v>2.44479930072132E-2</v>
      </c>
      <c r="O103" s="24">
        <v>0.25305353489923099</v>
      </c>
      <c r="P103" s="24">
        <v>1.2738318962778199E-2</v>
      </c>
      <c r="Q103" s="24">
        <v>1.97202184237074E-3</v>
      </c>
      <c r="R103" s="24">
        <v>0</v>
      </c>
      <c r="S103" s="24">
        <v>6.9322512278499698E-2</v>
      </c>
      <c r="T103" s="24">
        <v>1.29083333493161E-2</v>
      </c>
      <c r="U103" s="24">
        <v>1.29667827406431E-2</v>
      </c>
      <c r="V103" s="24">
        <v>0</v>
      </c>
      <c r="W103" s="24">
        <v>4.9171209794052602E-2</v>
      </c>
      <c r="X103" s="24">
        <v>0.15018582521625201</v>
      </c>
      <c r="Y103" s="24">
        <v>1.0199693246471</v>
      </c>
      <c r="Z103" s="24">
        <v>1.2859983079152899</v>
      </c>
      <c r="AA103" s="9" t="s">
        <v>3828</v>
      </c>
    </row>
    <row r="104" spans="1:27" x14ac:dyDescent="0.2">
      <c r="A104" s="44" t="s">
        <v>694</v>
      </c>
      <c r="B104" s="24">
        <v>5.8892886490476297E-2</v>
      </c>
      <c r="C104" s="24">
        <v>0</v>
      </c>
      <c r="D104" s="24">
        <v>1.7864077502707999E-2</v>
      </c>
      <c r="E104" s="24">
        <v>2.7153290433396801E-2</v>
      </c>
      <c r="F104" s="24">
        <v>0.68117280053211204</v>
      </c>
      <c r="G104" s="24">
        <v>0</v>
      </c>
      <c r="H104" s="24">
        <v>2.9567479207135799E-2</v>
      </c>
      <c r="I104" s="24">
        <v>8.73155446834121E-2</v>
      </c>
      <c r="J104" s="24">
        <v>4.96444131792146E-2</v>
      </c>
      <c r="K104" s="24">
        <v>6.4129336243945595E-2</v>
      </c>
      <c r="L104" s="24">
        <v>7.6135006662639199E-2</v>
      </c>
      <c r="M104" s="24">
        <v>0.159861002187867</v>
      </c>
      <c r="N104" s="24">
        <v>8.9400571320274305E-2</v>
      </c>
      <c r="O104" s="24">
        <v>0.39851789522595898</v>
      </c>
      <c r="P104" s="24">
        <v>5.8040608651127798E-3</v>
      </c>
      <c r="Q104" s="24">
        <v>3.1548526096602199E-2</v>
      </c>
      <c r="R104" s="24">
        <v>0.11583478617052501</v>
      </c>
      <c r="S104" s="24">
        <v>0</v>
      </c>
      <c r="T104" s="24">
        <v>0</v>
      </c>
      <c r="U104" s="24">
        <v>3.5649059053190998E-3</v>
      </c>
      <c r="V104" s="24">
        <v>0</v>
      </c>
      <c r="W104" s="24">
        <v>0</v>
      </c>
      <c r="X104" s="24">
        <v>0.28799298211422603</v>
      </c>
      <c r="Y104" s="24">
        <v>0.96794275484092895</v>
      </c>
      <c r="Z104" s="24">
        <v>1.8964065827067</v>
      </c>
      <c r="AA104" s="9" t="s">
        <v>3826</v>
      </c>
    </row>
    <row r="105" spans="1:27" x14ac:dyDescent="0.2">
      <c r="A105" s="44" t="s">
        <v>695</v>
      </c>
      <c r="B105" s="24">
        <v>8.9906700878569099E-2</v>
      </c>
      <c r="C105" s="24">
        <v>0</v>
      </c>
      <c r="D105" s="24">
        <v>0.10806943488356199</v>
      </c>
      <c r="E105" s="24">
        <v>4.4555542164694803E-2</v>
      </c>
      <c r="F105" s="24">
        <v>0.41311162052231598</v>
      </c>
      <c r="G105" s="24">
        <v>3.2526413436147698E-2</v>
      </c>
      <c r="H105" s="24">
        <v>6.9375968800964999E-2</v>
      </c>
      <c r="I105" s="24">
        <v>5.1385719015106402E-3</v>
      </c>
      <c r="J105" s="24">
        <v>7.2555885826029301E-2</v>
      </c>
      <c r="K105" s="24">
        <v>4.3415340843985697E-2</v>
      </c>
      <c r="L105" s="24">
        <v>5.4048539982433197E-2</v>
      </c>
      <c r="M105" s="24">
        <v>0.16636921638397101</v>
      </c>
      <c r="N105" s="24">
        <v>0.16316424381557301</v>
      </c>
      <c r="O105" s="24">
        <v>0.51383924358557298</v>
      </c>
      <c r="P105" s="24">
        <v>0</v>
      </c>
      <c r="Q105" s="24">
        <v>3.2907421337854698E-3</v>
      </c>
      <c r="R105" s="24">
        <v>6.1328840791376599E-2</v>
      </c>
      <c r="S105" s="24">
        <v>0</v>
      </c>
      <c r="T105" s="24">
        <v>0</v>
      </c>
      <c r="U105" s="24">
        <v>0</v>
      </c>
      <c r="V105" s="24">
        <v>0</v>
      </c>
      <c r="W105" s="24">
        <v>0</v>
      </c>
      <c r="X105" s="24">
        <v>0.66056559691597505</v>
      </c>
      <c r="Y105" s="24">
        <v>0.78693748400035601</v>
      </c>
      <c r="Z105" s="24">
        <v>1.8406963059504899</v>
      </c>
      <c r="AA105" s="9" t="s">
        <v>3825</v>
      </c>
    </row>
    <row r="106" spans="1:27" x14ac:dyDescent="0.2">
      <c r="A106" s="44" t="s">
        <v>696</v>
      </c>
      <c r="B106" s="24">
        <v>0.109073473684656</v>
      </c>
      <c r="C106" s="24">
        <v>4.3421107238142499E-2</v>
      </c>
      <c r="D106" s="24">
        <v>0.24954662180850801</v>
      </c>
      <c r="E106" s="24">
        <v>0</v>
      </c>
      <c r="F106" s="24">
        <v>0.97668298204606996</v>
      </c>
      <c r="G106" s="24">
        <v>0</v>
      </c>
      <c r="H106" s="24">
        <v>5.43250679899474E-2</v>
      </c>
      <c r="I106" s="24">
        <v>6.3743556837659199E-2</v>
      </c>
      <c r="J106" s="24">
        <v>3.8479479395440101E-2</v>
      </c>
      <c r="K106" s="24">
        <v>8.4950291039331396E-2</v>
      </c>
      <c r="L106" s="24">
        <v>7.5658817670663805E-2</v>
      </c>
      <c r="M106" s="24">
        <v>0.165550354769474</v>
      </c>
      <c r="N106" s="24">
        <v>0.29447434810703199</v>
      </c>
      <c r="O106" s="24">
        <v>0.590937886964646</v>
      </c>
      <c r="P106" s="24">
        <v>2.27112190188902E-2</v>
      </c>
      <c r="Q106" s="24">
        <v>2.1283558574881001E-2</v>
      </c>
      <c r="R106" s="24">
        <v>6.9443880030969907E-2</v>
      </c>
      <c r="S106" s="24">
        <v>0</v>
      </c>
      <c r="T106" s="24">
        <v>0</v>
      </c>
      <c r="U106" s="24">
        <v>8.7046247509937002E-4</v>
      </c>
      <c r="V106" s="24">
        <v>0</v>
      </c>
      <c r="W106" s="24">
        <v>0</v>
      </c>
      <c r="X106" s="24">
        <v>0.70652065831406397</v>
      </c>
      <c r="Y106" s="24">
        <v>0.76217061336361203</v>
      </c>
      <c r="Z106" s="24">
        <v>2.8611531076514098</v>
      </c>
      <c r="AA106" s="9" t="s">
        <v>3826</v>
      </c>
    </row>
    <row r="107" spans="1:27" x14ac:dyDescent="0.2">
      <c r="A107" s="44" t="s">
        <v>697</v>
      </c>
      <c r="B107" s="24">
        <v>6.8211126397047905E-2</v>
      </c>
      <c r="C107" s="24">
        <v>0</v>
      </c>
      <c r="D107" s="24">
        <v>0.30984137813696899</v>
      </c>
      <c r="E107" s="24">
        <v>1.28225640082114E-2</v>
      </c>
      <c r="F107" s="24">
        <v>0.57725141340166697</v>
      </c>
      <c r="G107" s="24">
        <v>4.3644843818146602E-2</v>
      </c>
      <c r="H107" s="24">
        <v>4.1091847943641902E-2</v>
      </c>
      <c r="I107" s="24">
        <v>0</v>
      </c>
      <c r="J107" s="24">
        <v>0.16449047506186801</v>
      </c>
      <c r="K107" s="24">
        <v>0</v>
      </c>
      <c r="L107" s="24">
        <v>6.3675045888314699E-2</v>
      </c>
      <c r="M107" s="24">
        <v>0.15884336600271201</v>
      </c>
      <c r="N107" s="24">
        <v>0.236792626983447</v>
      </c>
      <c r="O107" s="24">
        <v>0.45753761418653599</v>
      </c>
      <c r="P107" s="24">
        <v>0</v>
      </c>
      <c r="Q107" s="24">
        <v>0</v>
      </c>
      <c r="R107" s="24">
        <v>2.73327210454706E-2</v>
      </c>
      <c r="S107" s="24">
        <v>0</v>
      </c>
      <c r="T107" s="24">
        <v>0</v>
      </c>
      <c r="U107" s="24">
        <v>6.7427774945036595E-4</v>
      </c>
      <c r="V107" s="24">
        <v>0</v>
      </c>
      <c r="W107" s="24">
        <v>0</v>
      </c>
      <c r="X107" s="24">
        <v>0.62217057276148202</v>
      </c>
      <c r="Y107" s="24">
        <v>0.81104279313918903</v>
      </c>
      <c r="Z107" s="24">
        <v>2.1622093006234802</v>
      </c>
      <c r="AA107" s="9" t="s">
        <v>3825</v>
      </c>
    </row>
    <row r="108" spans="1:27" x14ac:dyDescent="0.2">
      <c r="A108" s="44" t="s">
        <v>698</v>
      </c>
      <c r="B108" s="24">
        <v>8.5395775621497402E-2</v>
      </c>
      <c r="C108" s="24">
        <v>0</v>
      </c>
      <c r="D108" s="24">
        <v>0</v>
      </c>
      <c r="E108" s="24">
        <v>1.02126183755172E-2</v>
      </c>
      <c r="F108" s="24">
        <v>0.46157017683443202</v>
      </c>
      <c r="G108" s="24">
        <v>0</v>
      </c>
      <c r="H108" s="24">
        <v>4.2011254707380798E-2</v>
      </c>
      <c r="I108" s="24">
        <v>8.38916456710979E-2</v>
      </c>
      <c r="J108" s="24">
        <v>7.3850157145984405E-2</v>
      </c>
      <c r="K108" s="24">
        <v>3.04500224972497E-2</v>
      </c>
      <c r="L108" s="24">
        <v>0.26341727064034998</v>
      </c>
      <c r="M108" s="24">
        <v>0</v>
      </c>
      <c r="N108" s="24">
        <v>8.1737036572413393E-2</v>
      </c>
      <c r="O108" s="24">
        <v>0.65311365670929999</v>
      </c>
      <c r="P108" s="24">
        <v>0</v>
      </c>
      <c r="Q108" s="24">
        <v>1.2166833619066401E-2</v>
      </c>
      <c r="R108" s="24">
        <v>3.1985017212423701E-2</v>
      </c>
      <c r="S108" s="24">
        <v>0</v>
      </c>
      <c r="T108" s="24">
        <v>0</v>
      </c>
      <c r="U108" s="24">
        <v>0</v>
      </c>
      <c r="V108" s="24">
        <v>0</v>
      </c>
      <c r="W108" s="24">
        <v>0</v>
      </c>
      <c r="X108" s="24">
        <v>0.37108981574081001</v>
      </c>
      <c r="Y108" s="24">
        <v>0.93043785491018405</v>
      </c>
      <c r="Z108" s="24">
        <v>1.8298014656067101</v>
      </c>
      <c r="AA108" s="9" t="s">
        <v>3826</v>
      </c>
    </row>
    <row r="109" spans="1:27" x14ac:dyDescent="0.2">
      <c r="A109" s="44" t="s">
        <v>699</v>
      </c>
      <c r="B109" s="24">
        <v>6.1472059249744103E-2</v>
      </c>
      <c r="C109" s="24">
        <v>0</v>
      </c>
      <c r="D109" s="24">
        <v>5.8347032373228497E-2</v>
      </c>
      <c r="E109" s="24">
        <v>0.102765968500386</v>
      </c>
      <c r="F109" s="24">
        <v>0.41917994383788398</v>
      </c>
      <c r="G109" s="24">
        <v>0</v>
      </c>
      <c r="H109" s="24">
        <v>0.103794677194496</v>
      </c>
      <c r="I109" s="24">
        <v>0.117680715630703</v>
      </c>
      <c r="J109" s="24">
        <v>0</v>
      </c>
      <c r="K109" s="24">
        <v>0.15213489888155499</v>
      </c>
      <c r="L109" s="24">
        <v>3.5420627844403398E-2</v>
      </c>
      <c r="M109" s="24">
        <v>8.7813646580266302E-2</v>
      </c>
      <c r="N109" s="24">
        <v>0.172592299300147</v>
      </c>
      <c r="O109" s="24">
        <v>0.25052446791081801</v>
      </c>
      <c r="P109" s="24">
        <v>3.5230785675429699E-3</v>
      </c>
      <c r="Q109" s="24">
        <v>0</v>
      </c>
      <c r="R109" s="24">
        <v>6.20791914458673E-2</v>
      </c>
      <c r="S109" s="24">
        <v>0</v>
      </c>
      <c r="T109" s="24">
        <v>0</v>
      </c>
      <c r="U109" s="24">
        <v>8.8043054892081394E-3</v>
      </c>
      <c r="V109" s="24">
        <v>0</v>
      </c>
      <c r="W109" s="24">
        <v>0</v>
      </c>
      <c r="X109" s="24">
        <v>0.43030765422828299</v>
      </c>
      <c r="Y109" s="24">
        <v>0.90229768238878705</v>
      </c>
      <c r="Z109" s="24">
        <v>1.6361329128062501</v>
      </c>
      <c r="AA109" s="9" t="s">
        <v>3830</v>
      </c>
    </row>
    <row r="110" spans="1:27" x14ac:dyDescent="0.2">
      <c r="A110" s="44" t="s">
        <v>700</v>
      </c>
      <c r="B110" s="24">
        <v>0.161502395193166</v>
      </c>
      <c r="C110" s="24">
        <v>0</v>
      </c>
      <c r="D110" s="24">
        <v>0</v>
      </c>
      <c r="E110" s="24">
        <v>5.7889840352713703E-2</v>
      </c>
      <c r="F110" s="24">
        <v>0.76946848417589697</v>
      </c>
      <c r="G110" s="24">
        <v>8.9852482976420097E-4</v>
      </c>
      <c r="H110" s="24">
        <v>9.2266628153012606E-2</v>
      </c>
      <c r="I110" s="24">
        <v>0.12621401297151599</v>
      </c>
      <c r="J110" s="24">
        <v>0.106799064498661</v>
      </c>
      <c r="K110" s="24">
        <v>6.2037121310669699E-2</v>
      </c>
      <c r="L110" s="24">
        <v>0.153866411775821</v>
      </c>
      <c r="M110" s="24">
        <v>0</v>
      </c>
      <c r="N110" s="24">
        <v>0.31613256177774401</v>
      </c>
      <c r="O110" s="24">
        <v>0.51724955225837199</v>
      </c>
      <c r="P110" s="24">
        <v>1.04210263282334E-2</v>
      </c>
      <c r="Q110" s="24">
        <v>0</v>
      </c>
      <c r="R110" s="24">
        <v>8.5855900737291602E-2</v>
      </c>
      <c r="S110" s="24">
        <v>0</v>
      </c>
      <c r="T110" s="24">
        <v>0</v>
      </c>
      <c r="U110" s="24">
        <v>4.75332130244041E-3</v>
      </c>
      <c r="V110" s="24">
        <v>0</v>
      </c>
      <c r="W110" s="24">
        <v>0</v>
      </c>
      <c r="X110" s="24">
        <v>0.79496813300808</v>
      </c>
      <c r="Y110" s="24">
        <v>0.69360721358563104</v>
      </c>
      <c r="Z110" s="24">
        <v>2.4653548456653001</v>
      </c>
      <c r="AA110" s="9" t="s">
        <v>3826</v>
      </c>
    </row>
    <row r="111" spans="1:27" x14ac:dyDescent="0.2">
      <c r="A111" s="44" t="s">
        <v>701</v>
      </c>
      <c r="B111" s="24">
        <v>8.8756114348152199E-2</v>
      </c>
      <c r="C111" s="24">
        <v>0</v>
      </c>
      <c r="D111" s="24">
        <v>1.3025761208615701E-3</v>
      </c>
      <c r="E111" s="24">
        <v>9.9692320585211408E-3</v>
      </c>
      <c r="F111" s="24">
        <v>0.30422960660693399</v>
      </c>
      <c r="G111" s="24">
        <v>0</v>
      </c>
      <c r="H111" s="24">
        <v>1.55893830091692E-2</v>
      </c>
      <c r="I111" s="24">
        <v>8.7429607754783104E-2</v>
      </c>
      <c r="J111" s="24">
        <v>0</v>
      </c>
      <c r="K111" s="24">
        <v>9.1348048277651195E-2</v>
      </c>
      <c r="L111" s="24">
        <v>0.16716942606173499</v>
      </c>
      <c r="M111" s="24">
        <v>0</v>
      </c>
      <c r="N111" s="24">
        <v>7.7572952492099098E-2</v>
      </c>
      <c r="O111" s="24">
        <v>0.46823972186666202</v>
      </c>
      <c r="P111" s="24">
        <v>0</v>
      </c>
      <c r="Q111" s="24">
        <v>7.9232094186992702E-3</v>
      </c>
      <c r="R111" s="24">
        <v>6.3362622389537201E-2</v>
      </c>
      <c r="S111" s="24">
        <v>0</v>
      </c>
      <c r="T111" s="24">
        <v>0</v>
      </c>
      <c r="U111" s="24">
        <v>0</v>
      </c>
      <c r="V111" s="24">
        <v>0</v>
      </c>
      <c r="W111" s="24">
        <v>0</v>
      </c>
      <c r="X111" s="24">
        <v>0.34473987279041801</v>
      </c>
      <c r="Y111" s="24">
        <v>0.94197814457392404</v>
      </c>
      <c r="Z111" s="24">
        <v>1.38289250040481</v>
      </c>
      <c r="AA111" s="9" t="s">
        <v>3830</v>
      </c>
    </row>
    <row r="112" spans="1:27" x14ac:dyDescent="0.2">
      <c r="A112" s="44" t="s">
        <v>702</v>
      </c>
      <c r="B112" s="24">
        <v>0.144063978468704</v>
      </c>
      <c r="C112" s="24">
        <v>0</v>
      </c>
      <c r="D112" s="24">
        <v>0.105171626298893</v>
      </c>
      <c r="E112" s="24">
        <v>8.0509087941028595E-2</v>
      </c>
      <c r="F112" s="24">
        <v>0.93617437646868695</v>
      </c>
      <c r="G112" s="24">
        <v>5.2766154655823398E-2</v>
      </c>
      <c r="H112" s="24">
        <v>9.9838740678615798E-2</v>
      </c>
      <c r="I112" s="24">
        <v>0</v>
      </c>
      <c r="J112" s="24">
        <v>0.116579770251746</v>
      </c>
      <c r="K112" s="24">
        <v>0</v>
      </c>
      <c r="L112" s="24">
        <v>0.20008572360676</v>
      </c>
      <c r="M112" s="24">
        <v>0.28154534484176802</v>
      </c>
      <c r="N112" s="24">
        <v>0.38079880324335702</v>
      </c>
      <c r="O112" s="24">
        <v>0.525320628262819</v>
      </c>
      <c r="P112" s="24">
        <v>0</v>
      </c>
      <c r="Q112" s="24">
        <v>6.5684354953337104E-2</v>
      </c>
      <c r="R112" s="24">
        <v>7.7986811486186899E-2</v>
      </c>
      <c r="S112" s="24">
        <v>0</v>
      </c>
      <c r="T112" s="24">
        <v>0</v>
      </c>
      <c r="U112" s="24">
        <v>0</v>
      </c>
      <c r="V112" s="24">
        <v>0</v>
      </c>
      <c r="W112" s="24">
        <v>0</v>
      </c>
      <c r="X112" s="24">
        <v>0.740333404335489</v>
      </c>
      <c r="Y112" s="24">
        <v>0.73538076559228305</v>
      </c>
      <c r="Z112" s="24">
        <v>3.0665254011577301</v>
      </c>
      <c r="AA112" s="9" t="s">
        <v>3825</v>
      </c>
    </row>
    <row r="113" spans="1:27" x14ac:dyDescent="0.2">
      <c r="A113" s="44" t="s">
        <v>703</v>
      </c>
      <c r="B113" s="24">
        <v>0.144144682840534</v>
      </c>
      <c r="C113" s="24">
        <v>0</v>
      </c>
      <c r="D113" s="24">
        <v>0.17746936861615001</v>
      </c>
      <c r="E113" s="24">
        <v>0</v>
      </c>
      <c r="F113" s="24">
        <v>0.67631032315914996</v>
      </c>
      <c r="G113" s="24">
        <v>0</v>
      </c>
      <c r="H113" s="24">
        <v>2.5302526841153201E-2</v>
      </c>
      <c r="I113" s="24">
        <v>0.135780670185952</v>
      </c>
      <c r="J113" s="24">
        <v>0.20601628865909999</v>
      </c>
      <c r="K113" s="24">
        <v>0</v>
      </c>
      <c r="L113" s="24">
        <v>3.9104594226903898E-2</v>
      </c>
      <c r="M113" s="24">
        <v>0.29056734179819699</v>
      </c>
      <c r="N113" s="24">
        <v>0.29262941705233197</v>
      </c>
      <c r="O113" s="24">
        <v>0.45842335103346898</v>
      </c>
      <c r="P113" s="24">
        <v>0</v>
      </c>
      <c r="Q113" s="24">
        <v>8.3181846891585802E-3</v>
      </c>
      <c r="R113" s="24">
        <v>6.4762548289759803E-2</v>
      </c>
      <c r="S113" s="24">
        <v>0</v>
      </c>
      <c r="T113" s="24">
        <v>1.6967979740189699E-2</v>
      </c>
      <c r="U113" s="24">
        <v>8.7807148939892299E-4</v>
      </c>
      <c r="V113" s="24">
        <v>0</v>
      </c>
      <c r="W113" s="24">
        <v>0</v>
      </c>
      <c r="X113" s="24">
        <v>0.48590895018984998</v>
      </c>
      <c r="Y113" s="24">
        <v>0.87498940146395499</v>
      </c>
      <c r="Z113" s="24">
        <v>2.5366753486214502</v>
      </c>
      <c r="AA113" s="9" t="s">
        <v>3825</v>
      </c>
    </row>
    <row r="114" spans="1:27" x14ac:dyDescent="0.2">
      <c r="A114" s="44" t="s">
        <v>705</v>
      </c>
      <c r="B114" s="24">
        <v>0.15450287085964901</v>
      </c>
      <c r="C114" s="24">
        <v>0</v>
      </c>
      <c r="D114" s="24">
        <v>0.18379039186610499</v>
      </c>
      <c r="E114" s="24">
        <v>1.1303013859345699E-2</v>
      </c>
      <c r="F114" s="24">
        <v>0.93756934801715697</v>
      </c>
      <c r="G114" s="24">
        <v>4.6806883540382503E-2</v>
      </c>
      <c r="H114" s="24">
        <v>9.5151487153791806E-2</v>
      </c>
      <c r="I114" s="24">
        <v>3.1212735333594002E-2</v>
      </c>
      <c r="J114" s="24">
        <v>2.84629720888998E-2</v>
      </c>
      <c r="K114" s="24">
        <v>6.90972256368967E-2</v>
      </c>
      <c r="L114" s="24">
        <v>0.15871737821365001</v>
      </c>
      <c r="M114" s="24">
        <v>1.0809281049435401E-2</v>
      </c>
      <c r="N114" s="24">
        <v>0.322980814362616</v>
      </c>
      <c r="O114" s="24">
        <v>0.70102467155187498</v>
      </c>
      <c r="P114" s="24">
        <v>0</v>
      </c>
      <c r="Q114" s="24">
        <v>9.5945890738265802E-2</v>
      </c>
      <c r="R114" s="24">
        <v>6.6802330140803903E-2</v>
      </c>
      <c r="S114" s="24">
        <v>0</v>
      </c>
      <c r="T114" s="24">
        <v>0</v>
      </c>
      <c r="U114" s="24">
        <v>2.2435050922231602E-2</v>
      </c>
      <c r="V114" s="24">
        <v>1.38290223983033E-2</v>
      </c>
      <c r="W114" s="24">
        <v>0</v>
      </c>
      <c r="X114" s="24">
        <v>0.7322698771285</v>
      </c>
      <c r="Y114" s="24">
        <v>0.74556532230037698</v>
      </c>
      <c r="Z114" s="24">
        <v>2.9504413677330001</v>
      </c>
      <c r="AA114" s="9" t="s">
        <v>3825</v>
      </c>
    </row>
    <row r="115" spans="1:27" x14ac:dyDescent="0.2">
      <c r="A115" s="44" t="s">
        <v>706</v>
      </c>
      <c r="B115" s="24">
        <v>7.1131322406842196E-2</v>
      </c>
      <c r="C115" s="24">
        <v>0</v>
      </c>
      <c r="D115" s="24">
        <v>3.2262872570536401E-2</v>
      </c>
      <c r="E115" s="24">
        <v>1.0195917243010199E-2</v>
      </c>
      <c r="F115" s="24">
        <v>0.41131935289500998</v>
      </c>
      <c r="G115" s="24">
        <v>0</v>
      </c>
      <c r="H115" s="24">
        <v>5.3910290377388497E-3</v>
      </c>
      <c r="I115" s="24">
        <v>3.2319815197324E-3</v>
      </c>
      <c r="J115" s="24">
        <v>1.52577927479735E-2</v>
      </c>
      <c r="K115" s="24">
        <v>2.9553048432580001E-2</v>
      </c>
      <c r="L115" s="24">
        <v>3.15226408223339E-2</v>
      </c>
      <c r="M115" s="24">
        <v>0.245204512348077</v>
      </c>
      <c r="N115" s="24">
        <v>1.2961313395289E-2</v>
      </c>
      <c r="O115" s="24">
        <v>0.31515818667645201</v>
      </c>
      <c r="P115" s="24">
        <v>0</v>
      </c>
      <c r="Q115" s="24">
        <v>8.3871207940978895E-2</v>
      </c>
      <c r="R115" s="24">
        <v>0</v>
      </c>
      <c r="S115" s="24">
        <v>1.8170518282713901E-2</v>
      </c>
      <c r="T115" s="24">
        <v>0</v>
      </c>
      <c r="U115" s="24">
        <v>0</v>
      </c>
      <c r="V115" s="24">
        <v>0</v>
      </c>
      <c r="W115" s="24">
        <v>0</v>
      </c>
      <c r="X115" s="24">
        <v>0.462541305685505</v>
      </c>
      <c r="Y115" s="24">
        <v>0.88600385283622396</v>
      </c>
      <c r="Z115" s="24">
        <v>1.28523169631927</v>
      </c>
      <c r="AA115" s="9" t="s">
        <v>3827</v>
      </c>
    </row>
    <row r="116" spans="1:27" x14ac:dyDescent="0.2">
      <c r="A116" s="44" t="s">
        <v>707</v>
      </c>
      <c r="B116" s="24">
        <v>2.1106923389117599E-2</v>
      </c>
      <c r="C116" s="24">
        <v>0</v>
      </c>
      <c r="D116" s="24">
        <v>0.33820000385928001</v>
      </c>
      <c r="E116" s="24">
        <v>3.5950489147320103E-2</v>
      </c>
      <c r="F116" s="24">
        <v>0.44745251679295001</v>
      </c>
      <c r="G116" s="24">
        <v>0</v>
      </c>
      <c r="H116" s="24">
        <v>0.172251802568581</v>
      </c>
      <c r="I116" s="24">
        <v>0.203956497002276</v>
      </c>
      <c r="J116" s="24">
        <v>7.3105175794916204E-3</v>
      </c>
      <c r="K116" s="24">
        <v>0.10747366617743701</v>
      </c>
      <c r="L116" s="24">
        <v>7.2078062602620493E-2</v>
      </c>
      <c r="M116" s="24">
        <v>0.20616013919599899</v>
      </c>
      <c r="N116" s="24">
        <v>0.113160797906793</v>
      </c>
      <c r="O116" s="24">
        <v>0.378776183361133</v>
      </c>
      <c r="P116" s="24">
        <v>0</v>
      </c>
      <c r="Q116" s="24">
        <v>0</v>
      </c>
      <c r="R116" s="24">
        <v>5.0086513523544297E-2</v>
      </c>
      <c r="S116" s="24">
        <v>0</v>
      </c>
      <c r="T116" s="24">
        <v>0</v>
      </c>
      <c r="U116" s="24">
        <v>0</v>
      </c>
      <c r="V116" s="24">
        <v>0</v>
      </c>
      <c r="W116" s="24">
        <v>0</v>
      </c>
      <c r="X116" s="24">
        <v>0.35262418582110799</v>
      </c>
      <c r="Y116" s="24">
        <v>0.93629769947797703</v>
      </c>
      <c r="Z116" s="24">
        <v>2.1539641131065399</v>
      </c>
      <c r="AA116" s="9" t="s">
        <v>3830</v>
      </c>
    </row>
    <row r="117" spans="1:27" x14ac:dyDescent="0.2">
      <c r="A117" s="44" t="s">
        <v>708</v>
      </c>
      <c r="B117" s="24">
        <v>3.4477513755285599E-2</v>
      </c>
      <c r="C117" s="24">
        <v>0</v>
      </c>
      <c r="D117" s="24">
        <v>4.99408415596614E-2</v>
      </c>
      <c r="E117" s="24">
        <v>2.6676274863888698E-3</v>
      </c>
      <c r="F117" s="24">
        <v>0.749831611839896</v>
      </c>
      <c r="G117" s="24">
        <v>1.6528219506583099E-2</v>
      </c>
      <c r="H117" s="24">
        <v>8.1062023166465394E-2</v>
      </c>
      <c r="I117" s="24">
        <v>0</v>
      </c>
      <c r="J117" s="24">
        <v>9.4766301499513497E-2</v>
      </c>
      <c r="K117" s="24">
        <v>4.3095167662136197E-2</v>
      </c>
      <c r="L117" s="24">
        <v>6.9188695589851607E-2</v>
      </c>
      <c r="M117" s="24">
        <v>7.2024882922618105E-2</v>
      </c>
      <c r="N117" s="24">
        <v>0.22037041083973999</v>
      </c>
      <c r="O117" s="24">
        <v>0.55233834961407802</v>
      </c>
      <c r="P117" s="24">
        <v>3.18789377889852E-2</v>
      </c>
      <c r="Q117" s="24">
        <v>1.18047312393086E-3</v>
      </c>
      <c r="R117" s="24">
        <v>4.28138457116597E-2</v>
      </c>
      <c r="S117" s="24">
        <v>0</v>
      </c>
      <c r="T117" s="24">
        <v>0</v>
      </c>
      <c r="U117" s="24">
        <v>1.4103358540631101E-2</v>
      </c>
      <c r="V117" s="24">
        <v>0</v>
      </c>
      <c r="W117" s="24">
        <v>0</v>
      </c>
      <c r="X117" s="24">
        <v>0.64513870634530401</v>
      </c>
      <c r="Y117" s="24">
        <v>0.78790630504541803</v>
      </c>
      <c r="Z117" s="24">
        <v>2.0762682606074199</v>
      </c>
      <c r="AA117" s="9" t="s">
        <v>3826</v>
      </c>
    </row>
    <row r="118" spans="1:27" x14ac:dyDescent="0.2">
      <c r="A118" s="44" t="s">
        <v>709</v>
      </c>
      <c r="B118" s="24">
        <v>6.3881196433675805E-2</v>
      </c>
      <c r="C118" s="24">
        <v>0</v>
      </c>
      <c r="D118" s="24">
        <v>5.8244273196942697E-2</v>
      </c>
      <c r="E118" s="24">
        <v>3.9395879831941399E-2</v>
      </c>
      <c r="F118" s="24">
        <v>0.67812469203130699</v>
      </c>
      <c r="G118" s="24">
        <v>0</v>
      </c>
      <c r="H118" s="24">
        <v>0.10269031927984799</v>
      </c>
      <c r="I118" s="24">
        <v>0.16038503053529701</v>
      </c>
      <c r="J118" s="24">
        <v>0</v>
      </c>
      <c r="K118" s="24">
        <v>0.26060054846471797</v>
      </c>
      <c r="L118" s="24">
        <v>0.27430251248314602</v>
      </c>
      <c r="M118" s="24">
        <v>0</v>
      </c>
      <c r="N118" s="24">
        <v>0.22371857013442401</v>
      </c>
      <c r="O118" s="24">
        <v>0.92587464594476598</v>
      </c>
      <c r="P118" s="24">
        <v>0</v>
      </c>
      <c r="Q118" s="24">
        <v>4.2858724948675996E-3</v>
      </c>
      <c r="R118" s="24">
        <v>0</v>
      </c>
      <c r="S118" s="24">
        <v>4.5665271102440903E-2</v>
      </c>
      <c r="T118" s="24">
        <v>8.8583824647279104E-3</v>
      </c>
      <c r="U118" s="24">
        <v>8.63065628119115E-2</v>
      </c>
      <c r="V118" s="24">
        <v>0</v>
      </c>
      <c r="W118" s="24">
        <v>0</v>
      </c>
      <c r="X118" s="24">
        <v>0.56002102442754897</v>
      </c>
      <c r="Y118" s="24">
        <v>0.83478252044319001</v>
      </c>
      <c r="Z118" s="24">
        <v>2.9323337572100101</v>
      </c>
      <c r="AA118" s="9" t="s">
        <v>3830</v>
      </c>
    </row>
    <row r="119" spans="1:27" x14ac:dyDescent="0.2">
      <c r="A119" s="44" t="s">
        <v>710</v>
      </c>
      <c r="B119" s="24">
        <v>2.47382906517838E-2</v>
      </c>
      <c r="C119" s="24">
        <v>2.6856127108315E-3</v>
      </c>
      <c r="D119" s="24">
        <v>3.9506488088553698E-2</v>
      </c>
      <c r="E119" s="24">
        <v>0</v>
      </c>
      <c r="F119" s="24">
        <v>0.85828230358572</v>
      </c>
      <c r="G119" s="24">
        <v>0</v>
      </c>
      <c r="H119" s="24">
        <v>0</v>
      </c>
      <c r="I119" s="24">
        <v>0</v>
      </c>
      <c r="J119" s="24">
        <v>0.136714504778332</v>
      </c>
      <c r="K119" s="24">
        <v>0</v>
      </c>
      <c r="L119" s="24">
        <v>0.12861833723611901</v>
      </c>
      <c r="M119" s="24">
        <v>0.21203392979081201</v>
      </c>
      <c r="N119" s="24">
        <v>4.9689782475162099E-2</v>
      </c>
      <c r="O119" s="24">
        <v>0.31903511060019002</v>
      </c>
      <c r="P119" s="24">
        <v>0</v>
      </c>
      <c r="Q119" s="24">
        <v>9.2366761640548703E-2</v>
      </c>
      <c r="R119" s="24">
        <v>1.9101941946182699E-2</v>
      </c>
      <c r="S119" s="24">
        <v>6.0355841798743197E-2</v>
      </c>
      <c r="T119" s="24">
        <v>2.4708502973461902E-2</v>
      </c>
      <c r="U119" s="24">
        <v>2.6392759000849999E-2</v>
      </c>
      <c r="V119" s="24">
        <v>0</v>
      </c>
      <c r="W119" s="24">
        <v>0</v>
      </c>
      <c r="X119" s="24">
        <v>0.51369634708226497</v>
      </c>
      <c r="Y119" s="24">
        <v>0.86015138918038303</v>
      </c>
      <c r="Z119" s="24">
        <v>1.99423016727729</v>
      </c>
      <c r="AA119" s="9" t="s">
        <v>3828</v>
      </c>
    </row>
    <row r="120" spans="1:27" x14ac:dyDescent="0.2">
      <c r="A120" s="44" t="s">
        <v>711</v>
      </c>
      <c r="B120" s="24">
        <v>8.9234665812867195E-2</v>
      </c>
      <c r="C120" s="24">
        <v>0</v>
      </c>
      <c r="D120" s="24">
        <v>0.84814221044531002</v>
      </c>
      <c r="E120" s="24">
        <v>8.1966731564279402E-2</v>
      </c>
      <c r="F120" s="24">
        <v>1.2557203034526301</v>
      </c>
      <c r="G120" s="24">
        <v>8.0283505613235301E-2</v>
      </c>
      <c r="H120" s="24">
        <v>8.74209227046997E-2</v>
      </c>
      <c r="I120" s="24">
        <v>0.102171790460894</v>
      </c>
      <c r="J120" s="24">
        <v>0.13178503008061501</v>
      </c>
      <c r="K120" s="24">
        <v>0</v>
      </c>
      <c r="L120" s="24">
        <v>0</v>
      </c>
      <c r="M120" s="24">
        <v>0.68539672918806605</v>
      </c>
      <c r="N120" s="24">
        <v>0.210796109037232</v>
      </c>
      <c r="O120" s="24">
        <v>0.84459062014078001</v>
      </c>
      <c r="P120" s="24">
        <v>0</v>
      </c>
      <c r="Q120" s="24">
        <v>0</v>
      </c>
      <c r="R120" s="24">
        <v>2.20555140884858E-2</v>
      </c>
      <c r="S120" s="24">
        <v>0</v>
      </c>
      <c r="T120" s="24">
        <v>0</v>
      </c>
      <c r="U120" s="24">
        <v>0</v>
      </c>
      <c r="V120" s="24">
        <v>0</v>
      </c>
      <c r="W120" s="24">
        <v>0</v>
      </c>
      <c r="X120" s="24">
        <v>0.80761560456562298</v>
      </c>
      <c r="Y120" s="24">
        <v>0.715554866448737</v>
      </c>
      <c r="Z120" s="24">
        <v>4.4395641325891004</v>
      </c>
      <c r="AA120" s="9" t="s">
        <v>3825</v>
      </c>
    </row>
    <row r="121" spans="1:27" x14ac:dyDescent="0.2">
      <c r="A121" s="44" t="s">
        <v>712</v>
      </c>
      <c r="B121" s="24">
        <v>3.09937669111283E-2</v>
      </c>
      <c r="C121" s="24">
        <v>0</v>
      </c>
      <c r="D121" s="24">
        <v>0.22964332809062901</v>
      </c>
      <c r="E121" s="24">
        <v>0.201863897254726</v>
      </c>
      <c r="F121" s="24">
        <v>0.67749737082779005</v>
      </c>
      <c r="G121" s="24">
        <v>2.6211282596977699E-2</v>
      </c>
      <c r="H121" s="24">
        <v>7.1897682499079102E-2</v>
      </c>
      <c r="I121" s="24">
        <v>5.20648093689563E-2</v>
      </c>
      <c r="J121" s="24">
        <v>0.12240768964662301</v>
      </c>
      <c r="K121" s="24">
        <v>9.1239126377023194E-2</v>
      </c>
      <c r="L121" s="24">
        <v>6.6078822158813402E-2</v>
      </c>
      <c r="M121" s="24">
        <v>0.10766105637878599</v>
      </c>
      <c r="N121" s="24">
        <v>0.216415040868705</v>
      </c>
      <c r="O121" s="24">
        <v>0.52607925690745605</v>
      </c>
      <c r="P121" s="24">
        <v>2.8280301294776499E-2</v>
      </c>
      <c r="Q121" s="24">
        <v>0</v>
      </c>
      <c r="R121" s="24">
        <v>6.7919538980675501E-2</v>
      </c>
      <c r="S121" s="24">
        <v>0</v>
      </c>
      <c r="T121" s="24">
        <v>0</v>
      </c>
      <c r="U121" s="24">
        <v>0</v>
      </c>
      <c r="V121" s="24">
        <v>0</v>
      </c>
      <c r="W121" s="24">
        <v>0</v>
      </c>
      <c r="X121" s="24">
        <v>0.59810924952964395</v>
      </c>
      <c r="Y121" s="24">
        <v>0.818334696417506</v>
      </c>
      <c r="Z121" s="24">
        <v>2.5162529701621499</v>
      </c>
      <c r="AA121" s="9" t="s">
        <v>3830</v>
      </c>
    </row>
    <row r="122" spans="1:27" x14ac:dyDescent="0.2">
      <c r="A122" s="44" t="s">
        <v>713</v>
      </c>
      <c r="B122" s="24">
        <v>0.107262534800642</v>
      </c>
      <c r="C122" s="24">
        <v>0</v>
      </c>
      <c r="D122" s="24">
        <v>7.6254891304627804E-3</v>
      </c>
      <c r="E122" s="24">
        <v>6.1663202757213702E-2</v>
      </c>
      <c r="F122" s="24">
        <v>0.64082602007945799</v>
      </c>
      <c r="G122" s="24">
        <v>0</v>
      </c>
      <c r="H122" s="24">
        <v>4.5919848749965901E-2</v>
      </c>
      <c r="I122" s="24">
        <v>9.6786863687098705E-3</v>
      </c>
      <c r="J122" s="24">
        <v>2.1816691229823802E-2</v>
      </c>
      <c r="K122" s="24">
        <v>3.5863292343446498E-2</v>
      </c>
      <c r="L122" s="24">
        <v>8.1326171510291201E-2</v>
      </c>
      <c r="M122" s="24">
        <v>0</v>
      </c>
      <c r="N122" s="24">
        <v>8.5647041095919696E-2</v>
      </c>
      <c r="O122" s="24">
        <v>0.74708523635207402</v>
      </c>
      <c r="P122" s="24">
        <v>0</v>
      </c>
      <c r="Q122" s="24">
        <v>4.2009118384617303E-4</v>
      </c>
      <c r="R122" s="24">
        <v>0</v>
      </c>
      <c r="S122" s="24">
        <v>3.26668445284631E-2</v>
      </c>
      <c r="T122" s="24">
        <v>0</v>
      </c>
      <c r="U122" s="24">
        <v>0</v>
      </c>
      <c r="V122" s="24">
        <v>0</v>
      </c>
      <c r="W122" s="24">
        <v>0</v>
      </c>
      <c r="X122" s="24">
        <v>0.59297228287981696</v>
      </c>
      <c r="Y122" s="24">
        <v>0.81535514615926497</v>
      </c>
      <c r="Z122" s="24">
        <v>1.87780115013032</v>
      </c>
      <c r="AA122" s="9" t="s">
        <v>3826</v>
      </c>
    </row>
    <row r="123" spans="1:27" x14ac:dyDescent="0.2">
      <c r="A123" s="44" t="s">
        <v>714</v>
      </c>
      <c r="B123" s="24">
        <v>0.17475785078499501</v>
      </c>
      <c r="C123" s="24">
        <v>0</v>
      </c>
      <c r="D123" s="24">
        <v>0.17040879903901199</v>
      </c>
      <c r="E123" s="24">
        <v>0</v>
      </c>
      <c r="F123" s="24">
        <v>0.87196343704670698</v>
      </c>
      <c r="G123" s="24">
        <v>5.7112154104252501E-2</v>
      </c>
      <c r="H123" s="24">
        <v>0.12102984931803699</v>
      </c>
      <c r="I123" s="24">
        <v>1.37196168791142E-2</v>
      </c>
      <c r="J123" s="24">
        <v>0.21725946491828299</v>
      </c>
      <c r="K123" s="24">
        <v>0</v>
      </c>
      <c r="L123" s="24">
        <v>0.108078182149178</v>
      </c>
      <c r="M123" s="24">
        <v>0.30185407613573301</v>
      </c>
      <c r="N123" s="24">
        <v>0.38981067152749299</v>
      </c>
      <c r="O123" s="24">
        <v>0.85500128985919999</v>
      </c>
      <c r="P123" s="24">
        <v>0</v>
      </c>
      <c r="Q123" s="24">
        <v>6.7090352062182904E-2</v>
      </c>
      <c r="R123" s="24">
        <v>9.7361122728435001E-2</v>
      </c>
      <c r="S123" s="24">
        <v>0</v>
      </c>
      <c r="T123" s="24">
        <v>0</v>
      </c>
      <c r="U123" s="24">
        <v>1.4630118918928899E-2</v>
      </c>
      <c r="V123" s="24">
        <v>0</v>
      </c>
      <c r="W123" s="24">
        <v>0</v>
      </c>
      <c r="X123" s="24">
        <v>0.50645487610353701</v>
      </c>
      <c r="Y123" s="24">
        <v>0.86482082230931001</v>
      </c>
      <c r="Z123" s="24">
        <v>3.4600769854715501</v>
      </c>
      <c r="AA123" s="9" t="s">
        <v>3825</v>
      </c>
    </row>
    <row r="124" spans="1:27" x14ac:dyDescent="0.2">
      <c r="A124" s="44" t="s">
        <v>715</v>
      </c>
      <c r="B124" s="24">
        <v>0.10516303475342401</v>
      </c>
      <c r="C124" s="24">
        <v>0</v>
      </c>
      <c r="D124" s="24">
        <v>0.14437264370143099</v>
      </c>
      <c r="E124" s="24">
        <v>6.2846609620139701E-2</v>
      </c>
      <c r="F124" s="24">
        <v>0.58726138439216602</v>
      </c>
      <c r="G124" s="24">
        <v>0</v>
      </c>
      <c r="H124" s="24">
        <v>8.0194460161315997E-2</v>
      </c>
      <c r="I124" s="24">
        <v>0.13569034097878099</v>
      </c>
      <c r="J124" s="24">
        <v>0</v>
      </c>
      <c r="K124" s="24">
        <v>7.8337647114561801E-2</v>
      </c>
      <c r="L124" s="24">
        <v>3.9256413353373397E-2</v>
      </c>
      <c r="M124" s="24">
        <v>0.21915964475935901</v>
      </c>
      <c r="N124" s="24">
        <v>7.9315256154599195E-2</v>
      </c>
      <c r="O124" s="24">
        <v>0.62470582942238895</v>
      </c>
      <c r="P124" s="24">
        <v>0</v>
      </c>
      <c r="Q124" s="24">
        <v>3.7348404117583202E-2</v>
      </c>
      <c r="R124" s="24">
        <v>1.1247480501233699E-3</v>
      </c>
      <c r="S124" s="24">
        <v>5.9181484405005399E-4</v>
      </c>
      <c r="T124" s="24">
        <v>0</v>
      </c>
      <c r="U124" s="24">
        <v>2.6232216214577699E-2</v>
      </c>
      <c r="V124" s="24">
        <v>0</v>
      </c>
      <c r="W124" s="24">
        <v>0</v>
      </c>
      <c r="X124" s="24">
        <v>0.780458333670492</v>
      </c>
      <c r="Y124" s="24">
        <v>0.71603187563693305</v>
      </c>
      <c r="Z124" s="24">
        <v>2.2216004476378699</v>
      </c>
      <c r="AA124" s="9" t="s">
        <v>3830</v>
      </c>
    </row>
    <row r="125" spans="1:27" x14ac:dyDescent="0.2">
      <c r="A125" s="44" t="s">
        <v>716</v>
      </c>
      <c r="B125" s="24">
        <v>0.10303060408020601</v>
      </c>
      <c r="C125" s="24">
        <v>0</v>
      </c>
      <c r="D125" s="24">
        <v>0</v>
      </c>
      <c r="E125" s="24">
        <v>3.8178778742243902E-2</v>
      </c>
      <c r="F125" s="24">
        <v>0.55126129957907699</v>
      </c>
      <c r="G125" s="24">
        <v>0</v>
      </c>
      <c r="H125" s="24">
        <v>6.9016991749549297E-3</v>
      </c>
      <c r="I125" s="24">
        <v>2.6844833052962402E-3</v>
      </c>
      <c r="J125" s="24">
        <v>5.5841992677628502E-2</v>
      </c>
      <c r="K125" s="24">
        <v>7.8649117221755105E-2</v>
      </c>
      <c r="L125" s="24">
        <v>9.6184154644265302E-2</v>
      </c>
      <c r="M125" s="24">
        <v>0</v>
      </c>
      <c r="N125" s="24">
        <v>2.5700411635935502E-2</v>
      </c>
      <c r="O125" s="24">
        <v>0.71086058140660502</v>
      </c>
      <c r="P125" s="24">
        <v>0</v>
      </c>
      <c r="Q125" s="24">
        <v>0.105857145708129</v>
      </c>
      <c r="R125" s="24">
        <v>5.5263760411306102E-2</v>
      </c>
      <c r="S125" s="24">
        <v>0</v>
      </c>
      <c r="T125" s="24">
        <v>0</v>
      </c>
      <c r="U125" s="24">
        <v>0</v>
      </c>
      <c r="V125" s="24">
        <v>0</v>
      </c>
      <c r="W125" s="24">
        <v>0</v>
      </c>
      <c r="X125" s="24">
        <v>0.29244662172576502</v>
      </c>
      <c r="Y125" s="24">
        <v>0.967663458215971</v>
      </c>
      <c r="Z125" s="24">
        <v>1.8304140285874</v>
      </c>
      <c r="AA125" s="9" t="s">
        <v>3829</v>
      </c>
    </row>
    <row r="126" spans="1:27" x14ac:dyDescent="0.2">
      <c r="A126" s="44" t="s">
        <v>717</v>
      </c>
      <c r="B126" s="24">
        <v>0.17893976743492501</v>
      </c>
      <c r="C126" s="24">
        <v>0</v>
      </c>
      <c r="D126" s="24">
        <v>3.09352513963259E-2</v>
      </c>
      <c r="E126" s="24">
        <v>4.1794653385038502E-3</v>
      </c>
      <c r="F126" s="24">
        <v>0.204496017197108</v>
      </c>
      <c r="G126" s="24">
        <v>0</v>
      </c>
      <c r="H126" s="24">
        <v>5.2468122803756602E-2</v>
      </c>
      <c r="I126" s="24">
        <v>4.8862640844312299E-2</v>
      </c>
      <c r="J126" s="24">
        <v>9.3333681676754501E-2</v>
      </c>
      <c r="K126" s="24">
        <v>0</v>
      </c>
      <c r="L126" s="24">
        <v>6.5677180032773702E-2</v>
      </c>
      <c r="M126" s="24">
        <v>6.052049233732E-2</v>
      </c>
      <c r="N126" s="24">
        <v>1.1517495941396901E-2</v>
      </c>
      <c r="O126" s="24">
        <v>0.19902693086032799</v>
      </c>
      <c r="P126" s="24">
        <v>0</v>
      </c>
      <c r="Q126" s="24">
        <v>6.1510803390849897E-2</v>
      </c>
      <c r="R126" s="24">
        <v>1.66746307582895E-2</v>
      </c>
      <c r="S126" s="24">
        <v>2.9669002883670201E-3</v>
      </c>
      <c r="T126" s="24">
        <v>2.7377993549014602E-3</v>
      </c>
      <c r="U126" s="24">
        <v>0</v>
      </c>
      <c r="V126" s="24">
        <v>0</v>
      </c>
      <c r="W126" s="24">
        <v>0</v>
      </c>
      <c r="X126" s="24">
        <v>0.17720621769547301</v>
      </c>
      <c r="Y126" s="24">
        <v>1.0089601859120501</v>
      </c>
      <c r="Z126" s="24">
        <v>1.0338471796559101</v>
      </c>
      <c r="AA126" s="9" t="s">
        <v>3827</v>
      </c>
    </row>
    <row r="127" spans="1:27" x14ac:dyDescent="0.2">
      <c r="A127" s="44" t="s">
        <v>718</v>
      </c>
      <c r="B127" s="24">
        <v>0.50007173607100197</v>
      </c>
      <c r="C127" s="24">
        <v>0</v>
      </c>
      <c r="D127" s="24">
        <v>6.9410511035523301E-2</v>
      </c>
      <c r="E127" s="24">
        <v>0.145290534641594</v>
      </c>
      <c r="F127" s="24">
        <v>0.59666035216921998</v>
      </c>
      <c r="G127" s="24">
        <v>0</v>
      </c>
      <c r="H127" s="24">
        <v>0.25812046312155901</v>
      </c>
      <c r="I127" s="24">
        <v>3.4395641542413098E-2</v>
      </c>
      <c r="J127" s="24">
        <v>4.8556844732856499E-2</v>
      </c>
      <c r="K127" s="24">
        <v>8.3162539915064698E-2</v>
      </c>
      <c r="L127" s="24">
        <v>6.3252951098668006E-2</v>
      </c>
      <c r="M127" s="24">
        <v>1.08533598948243E-2</v>
      </c>
      <c r="N127" s="24">
        <v>0.124478255866364</v>
      </c>
      <c r="O127" s="24">
        <v>0.457123372682949</v>
      </c>
      <c r="P127" s="24">
        <v>0</v>
      </c>
      <c r="Q127" s="24">
        <v>2.22684159359328E-2</v>
      </c>
      <c r="R127" s="24">
        <v>0</v>
      </c>
      <c r="S127" s="24">
        <v>0.161005301547718</v>
      </c>
      <c r="T127" s="24">
        <v>0</v>
      </c>
      <c r="U127" s="24">
        <v>0</v>
      </c>
      <c r="V127" s="24">
        <v>0</v>
      </c>
      <c r="W127" s="24">
        <v>0</v>
      </c>
      <c r="X127" s="24">
        <v>0.224115773851294</v>
      </c>
      <c r="Y127" s="24">
        <v>0.99659083653664404</v>
      </c>
      <c r="Z127" s="24">
        <v>2.5746502802556899</v>
      </c>
      <c r="AA127" s="9" t="s">
        <v>3828</v>
      </c>
    </row>
    <row r="128" spans="1:27" x14ac:dyDescent="0.2">
      <c r="A128" s="44" t="s">
        <v>719</v>
      </c>
      <c r="B128" s="24">
        <v>0.117100669099803</v>
      </c>
      <c r="C128" s="24">
        <v>0</v>
      </c>
      <c r="D128" s="24">
        <v>0</v>
      </c>
      <c r="E128" s="24">
        <v>4.5521964442679398E-2</v>
      </c>
      <c r="F128" s="24">
        <v>0.479957560051754</v>
      </c>
      <c r="G128" s="24">
        <v>3.3219880479755499E-2</v>
      </c>
      <c r="H128" s="24">
        <v>0.15835409141076101</v>
      </c>
      <c r="I128" s="24">
        <v>4.9976305000395703E-2</v>
      </c>
      <c r="J128" s="24">
        <v>4.7459240606502903E-2</v>
      </c>
      <c r="K128" s="24">
        <v>4.8660588846067797E-2</v>
      </c>
      <c r="L128" s="24">
        <v>4.1757470057309801E-2</v>
      </c>
      <c r="M128" s="24">
        <v>9.0830505800859704E-2</v>
      </c>
      <c r="N128" s="24">
        <v>0.146246412052073</v>
      </c>
      <c r="O128" s="24">
        <v>0.59793322383287795</v>
      </c>
      <c r="P128" s="24">
        <v>0</v>
      </c>
      <c r="Q128" s="24">
        <v>9.8471358731412294E-3</v>
      </c>
      <c r="R128" s="24">
        <v>0</v>
      </c>
      <c r="S128" s="24">
        <v>5.4282370434235401E-2</v>
      </c>
      <c r="T128" s="24">
        <v>0</v>
      </c>
      <c r="U128" s="24">
        <v>2.9169324474728501E-3</v>
      </c>
      <c r="V128" s="24">
        <v>0</v>
      </c>
      <c r="W128" s="24">
        <v>0</v>
      </c>
      <c r="X128" s="24">
        <v>0.71289493777826096</v>
      </c>
      <c r="Y128" s="24">
        <v>0.74997457463959805</v>
      </c>
      <c r="Z128" s="24">
        <v>1.92406435043569</v>
      </c>
      <c r="AA128" s="9" t="s">
        <v>3828</v>
      </c>
    </row>
    <row r="129" spans="1:27" x14ac:dyDescent="0.2">
      <c r="A129" s="44" t="s">
        <v>720</v>
      </c>
      <c r="B129" s="24">
        <v>0.139029987630995</v>
      </c>
      <c r="C129" s="24">
        <v>0</v>
      </c>
      <c r="D129" s="24">
        <v>0.443384173620547</v>
      </c>
      <c r="E129" s="24">
        <v>5.9513312389266097E-2</v>
      </c>
      <c r="F129" s="24">
        <v>0.263346842376325</v>
      </c>
      <c r="G129" s="24">
        <v>0</v>
      </c>
      <c r="H129" s="24">
        <v>0</v>
      </c>
      <c r="I129" s="24">
        <v>1.0273090862033599E-2</v>
      </c>
      <c r="J129" s="24">
        <v>6.1395514979427503E-2</v>
      </c>
      <c r="K129" s="24">
        <v>1.1044915948139399E-2</v>
      </c>
      <c r="L129" s="24">
        <v>5.8470602892569702E-2</v>
      </c>
      <c r="M129" s="24">
        <v>9.1167820960738305E-2</v>
      </c>
      <c r="N129" s="24">
        <v>2.90464565459026E-3</v>
      </c>
      <c r="O129" s="24">
        <v>0.35953797096689999</v>
      </c>
      <c r="P129" s="24">
        <v>0</v>
      </c>
      <c r="Q129" s="24">
        <v>2.4847351550835398E-2</v>
      </c>
      <c r="R129" s="24">
        <v>0</v>
      </c>
      <c r="S129" s="24">
        <v>1.71007472678621E-2</v>
      </c>
      <c r="T129" s="24">
        <v>4.2691689085661201E-4</v>
      </c>
      <c r="U129" s="24">
        <v>0</v>
      </c>
      <c r="V129" s="24">
        <v>0</v>
      </c>
      <c r="W129" s="24">
        <v>0</v>
      </c>
      <c r="X129" s="24">
        <v>0.38020581976804202</v>
      </c>
      <c r="Y129" s="24">
        <v>0.92554716453819996</v>
      </c>
      <c r="Z129" s="24">
        <v>1.5424438939910901</v>
      </c>
      <c r="AA129" s="9" t="s">
        <v>3825</v>
      </c>
    </row>
    <row r="130" spans="1:27" x14ac:dyDescent="0.2">
      <c r="A130" s="44" t="s">
        <v>721</v>
      </c>
      <c r="B130" s="24">
        <v>1.95055089666714E-2</v>
      </c>
      <c r="C130" s="24">
        <v>0</v>
      </c>
      <c r="D130" s="24">
        <v>0.148380622894599</v>
      </c>
      <c r="E130" s="24">
        <v>6.5909500670622401E-2</v>
      </c>
      <c r="F130" s="24">
        <v>0.42900902855962197</v>
      </c>
      <c r="G130" s="24">
        <v>0</v>
      </c>
      <c r="H130" s="24">
        <v>6.3120471932894801E-2</v>
      </c>
      <c r="I130" s="24">
        <v>6.5021814930403196E-2</v>
      </c>
      <c r="J130" s="24">
        <v>0</v>
      </c>
      <c r="K130" s="24">
        <v>0.15800243058513999</v>
      </c>
      <c r="L130" s="24">
        <v>5.44318909933885E-2</v>
      </c>
      <c r="M130" s="24">
        <v>4.8809987373707203E-2</v>
      </c>
      <c r="N130" s="24">
        <v>0.10371431488984099</v>
      </c>
      <c r="O130" s="24">
        <v>0.35155878488484499</v>
      </c>
      <c r="P130" s="24">
        <v>7.1838160801457702E-3</v>
      </c>
      <c r="Q130" s="24">
        <v>0</v>
      </c>
      <c r="R130" s="24">
        <v>0</v>
      </c>
      <c r="S130" s="24">
        <v>4.2386168952849801E-2</v>
      </c>
      <c r="T130" s="24">
        <v>7.45324295526911E-3</v>
      </c>
      <c r="U130" s="24">
        <v>9.7350464958272896E-3</v>
      </c>
      <c r="V130" s="24">
        <v>0</v>
      </c>
      <c r="W130" s="24">
        <v>0</v>
      </c>
      <c r="X130" s="24">
        <v>0.29899786985889498</v>
      </c>
      <c r="Y130" s="24">
        <v>0.96328506469040198</v>
      </c>
      <c r="Z130" s="24">
        <v>1.5742226311658301</v>
      </c>
      <c r="AA130" s="9" t="s">
        <v>3830</v>
      </c>
    </row>
    <row r="131" spans="1:27" x14ac:dyDescent="0.2">
      <c r="A131" s="44" t="s">
        <v>722</v>
      </c>
      <c r="B131" s="24">
        <v>0.46486001492663898</v>
      </c>
      <c r="C131" s="24">
        <v>0</v>
      </c>
      <c r="D131" s="24">
        <v>0.48291517934865902</v>
      </c>
      <c r="E131" s="24">
        <v>0.28015839248129598</v>
      </c>
      <c r="F131" s="24">
        <v>1.05825428653302</v>
      </c>
      <c r="G131" s="24">
        <v>0</v>
      </c>
      <c r="H131" s="24">
        <v>0.25829516784981499</v>
      </c>
      <c r="I131" s="24">
        <v>7.93393968938918E-2</v>
      </c>
      <c r="J131" s="24">
        <v>0</v>
      </c>
      <c r="K131" s="24">
        <v>0.2198642288962</v>
      </c>
      <c r="L131" s="24">
        <v>4.30165929789533E-2</v>
      </c>
      <c r="M131" s="24">
        <v>0.18083526355780399</v>
      </c>
      <c r="N131" s="24">
        <v>0.26715056953570598</v>
      </c>
      <c r="O131" s="24">
        <v>0.84942154485642496</v>
      </c>
      <c r="P131" s="24">
        <v>0</v>
      </c>
      <c r="Q131" s="24">
        <v>1.85862739550379E-2</v>
      </c>
      <c r="R131" s="24">
        <v>4.0706720959507399E-2</v>
      </c>
      <c r="S131" s="24">
        <v>0</v>
      </c>
      <c r="T131" s="24">
        <v>0</v>
      </c>
      <c r="U131" s="24">
        <v>0</v>
      </c>
      <c r="V131" s="24">
        <v>0</v>
      </c>
      <c r="W131" s="24">
        <v>0</v>
      </c>
      <c r="X131" s="24">
        <v>0.64268346012605204</v>
      </c>
      <c r="Y131" s="24">
        <v>0.79878786317325201</v>
      </c>
      <c r="Z131" s="24">
        <v>4.2434036327729503</v>
      </c>
      <c r="AA131" s="9" t="s">
        <v>3830</v>
      </c>
    </row>
    <row r="132" spans="1:27" x14ac:dyDescent="0.2">
      <c r="A132" s="44" t="s">
        <v>723</v>
      </c>
      <c r="B132" s="24">
        <v>5.6690036759031302E-2</v>
      </c>
      <c r="C132" s="24">
        <v>0</v>
      </c>
      <c r="D132" s="24">
        <v>0.53018816561113102</v>
      </c>
      <c r="E132" s="24">
        <v>0.3133224341559</v>
      </c>
      <c r="F132" s="24">
        <v>0.67364342938057298</v>
      </c>
      <c r="G132" s="24">
        <v>0.131212258821579</v>
      </c>
      <c r="H132" s="24">
        <v>0.13074501911514799</v>
      </c>
      <c r="I132" s="24">
        <v>0.128645544962917</v>
      </c>
      <c r="J132" s="24">
        <v>0.14093705381890501</v>
      </c>
      <c r="K132" s="24">
        <v>9.6714390982846399E-2</v>
      </c>
      <c r="L132" s="24">
        <v>0.369828488926912</v>
      </c>
      <c r="M132" s="24">
        <v>0.10145909594933</v>
      </c>
      <c r="N132" s="24">
        <v>0.61268807933816105</v>
      </c>
      <c r="O132" s="24">
        <v>0.72394939182136797</v>
      </c>
      <c r="P132" s="24">
        <v>0</v>
      </c>
      <c r="Q132" s="24">
        <v>0</v>
      </c>
      <c r="R132" s="24">
        <v>8.3085898877742106E-2</v>
      </c>
      <c r="S132" s="24">
        <v>0</v>
      </c>
      <c r="T132" s="24">
        <v>0</v>
      </c>
      <c r="U132" s="24">
        <v>4.7667396102268004E-3</v>
      </c>
      <c r="V132" s="24">
        <v>0</v>
      </c>
      <c r="W132" s="24">
        <v>0</v>
      </c>
      <c r="X132" s="24">
        <v>0.56475448262962902</v>
      </c>
      <c r="Y132" s="24">
        <v>0.83564881838132798</v>
      </c>
      <c r="Z132" s="24">
        <v>4.0978760281317701</v>
      </c>
      <c r="AA132" s="9" t="s">
        <v>3825</v>
      </c>
    </row>
    <row r="133" spans="1:27" x14ac:dyDescent="0.2">
      <c r="A133" s="44" t="s">
        <v>724</v>
      </c>
      <c r="B133" s="24">
        <v>5.3672958161040202E-2</v>
      </c>
      <c r="C133" s="24">
        <v>0</v>
      </c>
      <c r="D133" s="24">
        <v>0.12449735951719799</v>
      </c>
      <c r="E133" s="24">
        <v>0</v>
      </c>
      <c r="F133" s="24">
        <v>0.36600349860175202</v>
      </c>
      <c r="G133" s="24">
        <v>3.3847579128757702E-2</v>
      </c>
      <c r="H133" s="24">
        <v>8.0956131645982306E-3</v>
      </c>
      <c r="I133" s="24">
        <v>0</v>
      </c>
      <c r="J133" s="24">
        <v>0.102435372238027</v>
      </c>
      <c r="K133" s="24">
        <v>0</v>
      </c>
      <c r="L133" s="24">
        <v>1.69458244569641E-2</v>
      </c>
      <c r="M133" s="24">
        <v>0.120755253822744</v>
      </c>
      <c r="N133" s="24">
        <v>9.0135040368952105E-2</v>
      </c>
      <c r="O133" s="24">
        <v>0.43702615548936902</v>
      </c>
      <c r="P133" s="24">
        <v>0</v>
      </c>
      <c r="Q133" s="24">
        <v>6.4693196419734006E-2</v>
      </c>
      <c r="R133" s="24">
        <v>1.2770448772619999E-2</v>
      </c>
      <c r="S133" s="24">
        <v>0</v>
      </c>
      <c r="T133" s="24">
        <v>0</v>
      </c>
      <c r="U133" s="24">
        <v>0</v>
      </c>
      <c r="V133" s="24">
        <v>0</v>
      </c>
      <c r="W133" s="24">
        <v>0</v>
      </c>
      <c r="X133" s="24">
        <v>0.45828273862611602</v>
      </c>
      <c r="Y133" s="24">
        <v>0.88890741744894097</v>
      </c>
      <c r="Z133" s="24">
        <v>1.43087830014176</v>
      </c>
      <c r="AA133" s="9" t="s">
        <v>3825</v>
      </c>
    </row>
    <row r="134" spans="1:27" x14ac:dyDescent="0.2">
      <c r="A134" s="44" t="s">
        <v>725</v>
      </c>
      <c r="B134" s="24">
        <v>0.150559299549481</v>
      </c>
      <c r="C134" s="24">
        <v>3.9359709032834303E-3</v>
      </c>
      <c r="D134" s="24">
        <v>9.6918261583659904E-2</v>
      </c>
      <c r="E134" s="24">
        <v>2.9162289529005202E-2</v>
      </c>
      <c r="F134" s="24">
        <v>0.71441477130566799</v>
      </c>
      <c r="G134" s="24">
        <v>1.21992229442503E-2</v>
      </c>
      <c r="H134" s="24">
        <v>2.98989402366612E-2</v>
      </c>
      <c r="I134" s="24">
        <v>4.88466103181594E-2</v>
      </c>
      <c r="J134" s="24">
        <v>2.4014283781703599E-2</v>
      </c>
      <c r="K134" s="24">
        <v>5.1089850396693601E-2</v>
      </c>
      <c r="L134" s="24">
        <v>0.14611288760830199</v>
      </c>
      <c r="M134" s="24">
        <v>0.14791848837511601</v>
      </c>
      <c r="N134" s="24">
        <v>0.20643314664653301</v>
      </c>
      <c r="O134" s="24">
        <v>0.57850670304667495</v>
      </c>
      <c r="P134" s="24">
        <v>0</v>
      </c>
      <c r="Q134" s="24">
        <v>6.6736486076121704E-2</v>
      </c>
      <c r="R134" s="24">
        <v>0</v>
      </c>
      <c r="S134" s="24">
        <v>1.8167778926272402E-2</v>
      </c>
      <c r="T134" s="24">
        <v>0</v>
      </c>
      <c r="U134" s="24">
        <v>2.3875277145163101E-2</v>
      </c>
      <c r="V134" s="24">
        <v>0</v>
      </c>
      <c r="W134" s="24">
        <v>0</v>
      </c>
      <c r="X134" s="24">
        <v>0.75160125233374997</v>
      </c>
      <c r="Y134" s="24">
        <v>0.73299181241376699</v>
      </c>
      <c r="Z134" s="24">
        <v>2.34879026837275</v>
      </c>
      <c r="AA134" s="9" t="s">
        <v>3826</v>
      </c>
    </row>
    <row r="135" spans="1:27" x14ac:dyDescent="0.2">
      <c r="A135" s="44" t="s">
        <v>726</v>
      </c>
      <c r="B135" s="24">
        <v>0.153207903520265</v>
      </c>
      <c r="C135" s="24">
        <v>0</v>
      </c>
      <c r="D135" s="24">
        <v>0.18359274973935399</v>
      </c>
      <c r="E135" s="24">
        <v>6.0742596057439202E-2</v>
      </c>
      <c r="F135" s="24">
        <v>0.48308859356790801</v>
      </c>
      <c r="G135" s="24">
        <v>0.103525070265459</v>
      </c>
      <c r="H135" s="24">
        <v>3.8457389594673201E-2</v>
      </c>
      <c r="I135" s="24">
        <v>3.5190755659850199E-2</v>
      </c>
      <c r="J135" s="24">
        <v>9.1932397576764802E-2</v>
      </c>
      <c r="K135" s="24">
        <v>0</v>
      </c>
      <c r="L135" s="24">
        <v>5.38727527121916E-2</v>
      </c>
      <c r="M135" s="24">
        <v>4.3085724573752301E-2</v>
      </c>
      <c r="N135" s="24">
        <v>0.32932283013927499</v>
      </c>
      <c r="O135" s="24">
        <v>0.52936504195299505</v>
      </c>
      <c r="P135" s="24">
        <v>0</v>
      </c>
      <c r="Q135" s="24">
        <v>4.5028060523385604E-3</v>
      </c>
      <c r="R135" s="24">
        <v>2.26495319741357E-2</v>
      </c>
      <c r="S135" s="24">
        <v>0</v>
      </c>
      <c r="T135" s="24">
        <v>0</v>
      </c>
      <c r="U135" s="24">
        <v>9.2325434147299996E-3</v>
      </c>
      <c r="V135" s="24">
        <v>0</v>
      </c>
      <c r="W135" s="24">
        <v>0</v>
      </c>
      <c r="X135" s="24">
        <v>0.69205157364463399</v>
      </c>
      <c r="Y135" s="24">
        <v>0.76440469106993303</v>
      </c>
      <c r="Z135" s="24">
        <v>2.1417686868011301</v>
      </c>
      <c r="AA135" s="9" t="s">
        <v>3825</v>
      </c>
    </row>
    <row r="136" spans="1:27" x14ac:dyDescent="0.2">
      <c r="A136" s="44" t="s">
        <v>727</v>
      </c>
      <c r="B136" s="24">
        <v>9.2835424962029997E-2</v>
      </c>
      <c r="C136" s="24">
        <v>0</v>
      </c>
      <c r="D136" s="24">
        <v>6.0199479414818798E-2</v>
      </c>
      <c r="E136" s="24">
        <v>3.9891840566272103E-2</v>
      </c>
      <c r="F136" s="24">
        <v>0.46657305798778398</v>
      </c>
      <c r="G136" s="24">
        <v>0</v>
      </c>
      <c r="H136" s="24">
        <v>9.6335406673718899E-2</v>
      </c>
      <c r="I136" s="24">
        <v>3.6743872994174698E-2</v>
      </c>
      <c r="J136" s="24">
        <v>8.5213775046255893E-2</v>
      </c>
      <c r="K136" s="24">
        <v>3.17390028881791E-3</v>
      </c>
      <c r="L136" s="24">
        <v>3.6622071316538399E-2</v>
      </c>
      <c r="M136" s="24">
        <v>0.19542005634034901</v>
      </c>
      <c r="N136" s="24">
        <v>5.9155014993096902E-2</v>
      </c>
      <c r="O136" s="24">
        <v>0.34071224949948897</v>
      </c>
      <c r="P136" s="24">
        <v>0</v>
      </c>
      <c r="Q136" s="24">
        <v>8.0588387162189898E-2</v>
      </c>
      <c r="R136" s="24">
        <v>0</v>
      </c>
      <c r="S136" s="24">
        <v>1.17431910586356E-2</v>
      </c>
      <c r="T136" s="24">
        <v>6.6040687518528296E-4</v>
      </c>
      <c r="U136" s="24">
        <v>1.52835832268761E-3</v>
      </c>
      <c r="V136" s="24">
        <v>0</v>
      </c>
      <c r="W136" s="24">
        <v>0</v>
      </c>
      <c r="X136" s="24">
        <v>0.392005521593286</v>
      </c>
      <c r="Y136" s="24">
        <v>0.92000001981171498</v>
      </c>
      <c r="Z136" s="24">
        <v>1.6073964935020399</v>
      </c>
      <c r="AA136" s="9" t="s">
        <v>3827</v>
      </c>
    </row>
    <row r="137" spans="1:27" x14ac:dyDescent="0.2">
      <c r="A137" s="44" t="s">
        <v>728</v>
      </c>
      <c r="B137" s="24">
        <v>0.107238453113495</v>
      </c>
      <c r="C137" s="24">
        <v>0</v>
      </c>
      <c r="D137" s="24">
        <v>0.16655101734957001</v>
      </c>
      <c r="E137" s="24">
        <v>0</v>
      </c>
      <c r="F137" s="24">
        <v>0.59921070679917898</v>
      </c>
      <c r="G137" s="24">
        <v>0</v>
      </c>
      <c r="H137" s="24">
        <v>5.5968224256347197E-2</v>
      </c>
      <c r="I137" s="24">
        <v>4.90793647371865E-2</v>
      </c>
      <c r="J137" s="24">
        <v>0</v>
      </c>
      <c r="K137" s="24">
        <v>8.8430910639462998E-2</v>
      </c>
      <c r="L137" s="24">
        <v>9.1100343317825794E-2</v>
      </c>
      <c r="M137" s="24">
        <v>8.7274534669076406E-2</v>
      </c>
      <c r="N137" s="24">
        <v>0.180320267694281</v>
      </c>
      <c r="O137" s="24">
        <v>0.34838147442181</v>
      </c>
      <c r="P137" s="24">
        <v>0</v>
      </c>
      <c r="Q137" s="24">
        <v>4.16079369815575E-2</v>
      </c>
      <c r="R137" s="24">
        <v>0</v>
      </c>
      <c r="S137" s="24">
        <v>3.1841043610406801E-2</v>
      </c>
      <c r="T137" s="24">
        <v>0</v>
      </c>
      <c r="U137" s="24">
        <v>1.0948060641460099E-2</v>
      </c>
      <c r="V137" s="24">
        <v>0</v>
      </c>
      <c r="W137" s="24">
        <v>0</v>
      </c>
      <c r="X137" s="24">
        <v>0.43661586023249899</v>
      </c>
      <c r="Y137" s="24">
        <v>0.89886412984723496</v>
      </c>
      <c r="Z137" s="24">
        <v>1.8579523382316601</v>
      </c>
      <c r="AA137" s="9" t="s">
        <v>3828</v>
      </c>
    </row>
    <row r="138" spans="1:27" x14ac:dyDescent="0.2">
      <c r="A138" s="44" t="s">
        <v>729</v>
      </c>
      <c r="B138" s="24">
        <v>6.3595317346703206E-2</v>
      </c>
      <c r="C138" s="24">
        <v>0</v>
      </c>
      <c r="D138" s="24">
        <v>7.6130988266804103E-2</v>
      </c>
      <c r="E138" s="24">
        <v>0</v>
      </c>
      <c r="F138" s="24">
        <v>0.44048669643078903</v>
      </c>
      <c r="G138" s="24">
        <v>2.5266734642799001E-2</v>
      </c>
      <c r="H138" s="24">
        <v>0</v>
      </c>
      <c r="I138" s="24">
        <v>1.39073717831953E-2</v>
      </c>
      <c r="J138" s="24">
        <v>7.78342110784081E-2</v>
      </c>
      <c r="K138" s="24">
        <v>0</v>
      </c>
      <c r="L138" s="24">
        <v>5.2248596689651997E-2</v>
      </c>
      <c r="M138" s="24">
        <v>0.152414013073886</v>
      </c>
      <c r="N138" s="24">
        <v>7.8233739736442598E-2</v>
      </c>
      <c r="O138" s="24">
        <v>0.59776788763723998</v>
      </c>
      <c r="P138" s="24">
        <v>0</v>
      </c>
      <c r="Q138" s="24">
        <v>1.00610487391125E-2</v>
      </c>
      <c r="R138" s="24">
        <v>3.42474268158032E-2</v>
      </c>
      <c r="S138" s="24">
        <v>0</v>
      </c>
      <c r="T138" s="24">
        <v>0</v>
      </c>
      <c r="U138" s="24">
        <v>8.36045678856134E-3</v>
      </c>
      <c r="V138" s="24">
        <v>0</v>
      </c>
      <c r="W138" s="24">
        <v>0</v>
      </c>
      <c r="X138" s="24">
        <v>0.60695003315265805</v>
      </c>
      <c r="Y138" s="24">
        <v>0.811349778470279</v>
      </c>
      <c r="Z138" s="24">
        <v>1.6305544890293999</v>
      </c>
      <c r="AA138" s="9" t="s">
        <v>3825</v>
      </c>
    </row>
    <row r="139" spans="1:27" x14ac:dyDescent="0.2">
      <c r="A139" s="44" t="s">
        <v>730</v>
      </c>
      <c r="B139" s="24">
        <v>0.15701771039656701</v>
      </c>
      <c r="C139" s="24">
        <v>0</v>
      </c>
      <c r="D139" s="24">
        <v>7.5858950235828601E-2</v>
      </c>
      <c r="E139" s="24">
        <v>6.3100470936791997E-2</v>
      </c>
      <c r="F139" s="24">
        <v>0.64161416338381305</v>
      </c>
      <c r="G139" s="24">
        <v>0</v>
      </c>
      <c r="H139" s="24">
        <v>9.3076933272660395E-2</v>
      </c>
      <c r="I139" s="24">
        <v>0.13982028298051999</v>
      </c>
      <c r="J139" s="24">
        <v>5.8081106528305101E-2</v>
      </c>
      <c r="K139" s="24">
        <v>0.17199290263719899</v>
      </c>
      <c r="L139" s="24">
        <v>4.2772667095971398E-2</v>
      </c>
      <c r="M139" s="24">
        <v>3.0625279321917501E-2</v>
      </c>
      <c r="N139" s="24">
        <v>0.129283347758927</v>
      </c>
      <c r="O139" s="24">
        <v>0.231130407886247</v>
      </c>
      <c r="P139" s="24">
        <v>0</v>
      </c>
      <c r="Q139" s="24">
        <v>1.7782030128241699E-2</v>
      </c>
      <c r="R139" s="24">
        <v>4.9715503737983398E-2</v>
      </c>
      <c r="S139" s="24">
        <v>0</v>
      </c>
      <c r="T139" s="24">
        <v>0</v>
      </c>
      <c r="U139" s="24">
        <v>0</v>
      </c>
      <c r="V139" s="24">
        <v>0</v>
      </c>
      <c r="W139" s="24">
        <v>0</v>
      </c>
      <c r="X139" s="24">
        <v>0.46610766841790302</v>
      </c>
      <c r="Y139" s="24">
        <v>0.883868404624093</v>
      </c>
      <c r="Z139" s="24">
        <v>1.9018717563009699</v>
      </c>
      <c r="AA139" s="9" t="s">
        <v>3830</v>
      </c>
    </row>
    <row r="140" spans="1:27" x14ac:dyDescent="0.2">
      <c r="A140" s="44" t="s">
        <v>731</v>
      </c>
      <c r="B140" s="24">
        <v>4.8391087552577997E-2</v>
      </c>
      <c r="C140" s="24">
        <v>0</v>
      </c>
      <c r="D140" s="24">
        <v>0.15087066782125999</v>
      </c>
      <c r="E140" s="24">
        <v>6.4858447162256805E-2</v>
      </c>
      <c r="F140" s="24">
        <v>0.67166062034217799</v>
      </c>
      <c r="G140" s="24">
        <v>1.120104013559E-2</v>
      </c>
      <c r="H140" s="24">
        <v>8.1077219440288395E-2</v>
      </c>
      <c r="I140" s="24">
        <v>6.3772076769343794E-2</v>
      </c>
      <c r="J140" s="24">
        <v>0</v>
      </c>
      <c r="K140" s="24">
        <v>0.128075813910727</v>
      </c>
      <c r="L140" s="24">
        <v>5.5727260304279401E-2</v>
      </c>
      <c r="M140" s="24">
        <v>0.20462547227000299</v>
      </c>
      <c r="N140" s="24">
        <v>0.22188064643433</v>
      </c>
      <c r="O140" s="24">
        <v>0.42970673253087899</v>
      </c>
      <c r="P140" s="24">
        <v>0</v>
      </c>
      <c r="Q140" s="24">
        <v>1.02196656568357E-2</v>
      </c>
      <c r="R140" s="24">
        <v>6.8955436490270999E-2</v>
      </c>
      <c r="S140" s="24">
        <v>0</v>
      </c>
      <c r="T140" s="24">
        <v>7.9406267483314204E-3</v>
      </c>
      <c r="U140" s="24">
        <v>0</v>
      </c>
      <c r="V140" s="24">
        <v>0</v>
      </c>
      <c r="W140" s="24">
        <v>0</v>
      </c>
      <c r="X140" s="24">
        <v>0.71654209908353494</v>
      </c>
      <c r="Y140" s="24">
        <v>0.75143627842498495</v>
      </c>
      <c r="Z140" s="24">
        <v>2.2189628135691501</v>
      </c>
      <c r="AA140" s="9" t="s">
        <v>3830</v>
      </c>
    </row>
    <row r="141" spans="1:27" x14ac:dyDescent="0.2">
      <c r="A141" s="44" t="s">
        <v>732</v>
      </c>
      <c r="B141" s="24">
        <v>0.14520100467732899</v>
      </c>
      <c r="C141" s="24">
        <v>0</v>
      </c>
      <c r="D141" s="24">
        <v>0.27533134218949501</v>
      </c>
      <c r="E141" s="24">
        <v>7.4825229140418502E-3</v>
      </c>
      <c r="F141" s="24">
        <v>0.53611566280675105</v>
      </c>
      <c r="G141" s="24">
        <v>2.9298971258730201E-2</v>
      </c>
      <c r="H141" s="24">
        <v>6.6093785510211195E-2</v>
      </c>
      <c r="I141" s="24">
        <v>8.1507169237705498E-2</v>
      </c>
      <c r="J141" s="24">
        <v>0.116999416077705</v>
      </c>
      <c r="K141" s="24">
        <v>0</v>
      </c>
      <c r="L141" s="24">
        <v>3.5977246418976497E-2</v>
      </c>
      <c r="M141" s="24">
        <v>0.13638098768599299</v>
      </c>
      <c r="N141" s="24">
        <v>0.20920719377098099</v>
      </c>
      <c r="O141" s="24">
        <v>0.371514424612293</v>
      </c>
      <c r="P141" s="24">
        <v>0</v>
      </c>
      <c r="Q141" s="24">
        <v>3.9112054986609801E-2</v>
      </c>
      <c r="R141" s="24">
        <v>3.3956729184490601E-2</v>
      </c>
      <c r="S141" s="24">
        <v>0</v>
      </c>
      <c r="T141" s="24">
        <v>0</v>
      </c>
      <c r="U141" s="24">
        <v>0</v>
      </c>
      <c r="V141" s="24">
        <v>0</v>
      </c>
      <c r="W141" s="24">
        <v>0</v>
      </c>
      <c r="X141" s="24">
        <v>0.52848283233858995</v>
      </c>
      <c r="Y141" s="24">
        <v>0.85781351243336701</v>
      </c>
      <c r="Z141" s="24">
        <v>2.0841785113313098</v>
      </c>
      <c r="AA141" s="9" t="s">
        <v>3825</v>
      </c>
    </row>
    <row r="142" spans="1:27" x14ac:dyDescent="0.2">
      <c r="A142" s="44" t="s">
        <v>733</v>
      </c>
      <c r="B142" s="24">
        <v>0.21883956274585101</v>
      </c>
      <c r="C142" s="24">
        <v>0</v>
      </c>
      <c r="D142" s="24">
        <v>1.11704236080667E-2</v>
      </c>
      <c r="E142" s="24">
        <v>0</v>
      </c>
      <c r="F142" s="24">
        <v>0.285044219493861</v>
      </c>
      <c r="G142" s="24">
        <v>0</v>
      </c>
      <c r="H142" s="24">
        <v>8.1135249016484001E-2</v>
      </c>
      <c r="I142" s="24">
        <v>0.11393668727440601</v>
      </c>
      <c r="J142" s="24">
        <v>0.13045099679660799</v>
      </c>
      <c r="K142" s="24">
        <v>1.9132235671781302E-2</v>
      </c>
      <c r="L142" s="24">
        <v>5.6786804505094303E-2</v>
      </c>
      <c r="M142" s="24">
        <v>0.200605187998561</v>
      </c>
      <c r="N142" s="24">
        <v>2.71287066358782E-2</v>
      </c>
      <c r="O142" s="24">
        <v>0.26721648853534602</v>
      </c>
      <c r="P142" s="24">
        <v>0</v>
      </c>
      <c r="Q142" s="24">
        <v>8.0747515768273506E-2</v>
      </c>
      <c r="R142" s="24">
        <v>2.5928116394707001E-2</v>
      </c>
      <c r="S142" s="24">
        <v>0</v>
      </c>
      <c r="T142" s="24">
        <v>7.8136728871824393E-3</v>
      </c>
      <c r="U142" s="24">
        <v>7.0230858279519501E-3</v>
      </c>
      <c r="V142" s="24">
        <v>0</v>
      </c>
      <c r="W142" s="24">
        <v>0</v>
      </c>
      <c r="X142" s="24">
        <v>0.235602134180036</v>
      </c>
      <c r="Y142" s="24">
        <v>0.988183746444112</v>
      </c>
      <c r="Z142" s="24">
        <v>1.53295895316005</v>
      </c>
      <c r="AA142" s="9" t="s">
        <v>3827</v>
      </c>
    </row>
    <row r="143" spans="1:27" x14ac:dyDescent="0.2">
      <c r="A143" s="44" t="s">
        <v>734</v>
      </c>
      <c r="B143" s="24">
        <v>0.191074731307286</v>
      </c>
      <c r="C143" s="24">
        <v>0</v>
      </c>
      <c r="D143" s="24">
        <v>2.82386447396634E-2</v>
      </c>
      <c r="E143" s="24">
        <v>0.18763500680845799</v>
      </c>
      <c r="F143" s="24">
        <v>0.63701109783287002</v>
      </c>
      <c r="G143" s="24">
        <v>4.28272374659939E-2</v>
      </c>
      <c r="H143" s="24">
        <v>8.1902446216807506E-2</v>
      </c>
      <c r="I143" s="24">
        <v>3.4377513634031298E-2</v>
      </c>
      <c r="J143" s="24">
        <v>6.1722295319757897E-2</v>
      </c>
      <c r="K143" s="24">
        <v>1.03905460883503E-2</v>
      </c>
      <c r="L143" s="24">
        <v>0.137995856447932</v>
      </c>
      <c r="M143" s="24">
        <v>5.1499110266629802E-2</v>
      </c>
      <c r="N143" s="24">
        <v>0.17641030714314501</v>
      </c>
      <c r="O143" s="24">
        <v>0.48195511053877599</v>
      </c>
      <c r="P143" s="24">
        <v>0</v>
      </c>
      <c r="Q143" s="24">
        <v>5.5180769679867396E-3</v>
      </c>
      <c r="R143" s="24">
        <v>3.4055791084449602E-2</v>
      </c>
      <c r="S143" s="24">
        <v>0</v>
      </c>
      <c r="T143" s="24">
        <v>0</v>
      </c>
      <c r="U143" s="24">
        <v>1.6442839053928101E-3</v>
      </c>
      <c r="V143" s="24">
        <v>0</v>
      </c>
      <c r="W143" s="24">
        <v>0</v>
      </c>
      <c r="X143" s="24">
        <v>0.77624355492032104</v>
      </c>
      <c r="Y143" s="24">
        <v>0.71428900597567702</v>
      </c>
      <c r="Z143" s="24">
        <v>2.1642580557675299</v>
      </c>
      <c r="AA143" s="9" t="s">
        <v>3825</v>
      </c>
    </row>
    <row r="144" spans="1:27" x14ac:dyDescent="0.2">
      <c r="A144" s="44" t="s">
        <v>735</v>
      </c>
      <c r="B144" s="24">
        <v>9.6031666419157599E-2</v>
      </c>
      <c r="C144" s="24">
        <v>0</v>
      </c>
      <c r="D144" s="24">
        <v>7.0518132129119802E-3</v>
      </c>
      <c r="E144" s="24">
        <v>7.9184293058191801E-2</v>
      </c>
      <c r="F144" s="24">
        <v>0.49605627710634398</v>
      </c>
      <c r="G144" s="24">
        <v>1.1424654960295899E-2</v>
      </c>
      <c r="H144" s="24">
        <v>6.05615724982842E-2</v>
      </c>
      <c r="I144" s="24">
        <v>4.8481486100823902E-2</v>
      </c>
      <c r="J144" s="24">
        <v>4.9027853774328702E-2</v>
      </c>
      <c r="K144" s="24">
        <v>7.8700628225829697E-2</v>
      </c>
      <c r="L144" s="24">
        <v>6.7949455335200901E-2</v>
      </c>
      <c r="M144" s="24">
        <v>0.11381849277787499</v>
      </c>
      <c r="N144" s="24">
        <v>0.174225277823157</v>
      </c>
      <c r="O144" s="24">
        <v>0.53091755945575503</v>
      </c>
      <c r="P144" s="24">
        <v>0</v>
      </c>
      <c r="Q144" s="24">
        <v>0</v>
      </c>
      <c r="R144" s="24">
        <v>7.0664006401402399E-2</v>
      </c>
      <c r="S144" s="24">
        <v>2.7586982088903499E-2</v>
      </c>
      <c r="T144" s="24">
        <v>0</v>
      </c>
      <c r="U144" s="24">
        <v>1.5643784489913298E-2</v>
      </c>
      <c r="V144" s="24">
        <v>0</v>
      </c>
      <c r="W144" s="24">
        <v>0</v>
      </c>
      <c r="X144" s="24">
        <v>0.55542051764207001</v>
      </c>
      <c r="Y144" s="24">
        <v>0.83851037729936795</v>
      </c>
      <c r="Z144" s="24">
        <v>1.92732580372838</v>
      </c>
      <c r="AA144" s="9" t="s">
        <v>3830</v>
      </c>
    </row>
    <row r="145" spans="1:27" x14ac:dyDescent="0.2">
      <c r="A145" s="44" t="s">
        <v>736</v>
      </c>
      <c r="B145" s="24">
        <v>3.72486804022579E-2</v>
      </c>
      <c r="C145" s="24">
        <v>0</v>
      </c>
      <c r="D145" s="24">
        <v>6.22698247010686E-2</v>
      </c>
      <c r="E145" s="24">
        <v>3.2064759858874601E-3</v>
      </c>
      <c r="F145" s="24">
        <v>0.63444860095476696</v>
      </c>
      <c r="G145" s="24">
        <v>1.8094185568618099E-2</v>
      </c>
      <c r="H145" s="24">
        <v>0</v>
      </c>
      <c r="I145" s="24">
        <v>1.65882678221504E-2</v>
      </c>
      <c r="J145" s="24">
        <v>0.112619906929096</v>
      </c>
      <c r="K145" s="24">
        <v>0</v>
      </c>
      <c r="L145" s="24">
        <v>6.7187085707231003E-2</v>
      </c>
      <c r="M145" s="24">
        <v>0.16514168519518299</v>
      </c>
      <c r="N145" s="24">
        <v>0.14344743696699899</v>
      </c>
      <c r="O145" s="24">
        <v>0.511975341457509</v>
      </c>
      <c r="P145" s="24">
        <v>0</v>
      </c>
      <c r="Q145" s="24">
        <v>0</v>
      </c>
      <c r="R145" s="24">
        <v>3.2129963552341101E-2</v>
      </c>
      <c r="S145" s="24">
        <v>7.7233145612582996E-3</v>
      </c>
      <c r="T145" s="24">
        <v>0</v>
      </c>
      <c r="U145" s="24">
        <v>1.04289313829038E-2</v>
      </c>
      <c r="V145" s="24">
        <v>0</v>
      </c>
      <c r="W145" s="24">
        <v>0</v>
      </c>
      <c r="X145" s="24">
        <v>0.62781432999153497</v>
      </c>
      <c r="Y145" s="24">
        <v>0.79949993872469505</v>
      </c>
      <c r="Z145" s="24">
        <v>1.82250970118727</v>
      </c>
      <c r="AA145" s="9" t="s">
        <v>3825</v>
      </c>
    </row>
    <row r="146" spans="1:27" x14ac:dyDescent="0.2">
      <c r="A146" s="44" t="s">
        <v>737</v>
      </c>
      <c r="B146" s="24">
        <v>8.9511150370166506E-2</v>
      </c>
      <c r="C146" s="24">
        <v>0</v>
      </c>
      <c r="D146" s="24">
        <v>0.140635442197376</v>
      </c>
      <c r="E146" s="24">
        <v>7.3822653043272598E-4</v>
      </c>
      <c r="F146" s="24">
        <v>0.35525924856756402</v>
      </c>
      <c r="G146" s="24">
        <v>1.0936451549978099E-2</v>
      </c>
      <c r="H146" s="24">
        <v>8.7384913661872093E-2</v>
      </c>
      <c r="I146" s="24">
        <v>4.32838742150869E-2</v>
      </c>
      <c r="J146" s="24">
        <v>6.6887221481434694E-2</v>
      </c>
      <c r="K146" s="24">
        <v>1.04535583722797E-2</v>
      </c>
      <c r="L146" s="24">
        <v>7.3755573750428502E-2</v>
      </c>
      <c r="M146" s="24">
        <v>7.8968820295867107E-3</v>
      </c>
      <c r="N146" s="24">
        <v>9.8991912542809493E-2</v>
      </c>
      <c r="O146" s="24">
        <v>0.48521363583443899</v>
      </c>
      <c r="P146" s="24">
        <v>0</v>
      </c>
      <c r="Q146" s="24">
        <v>4.9131979050592099E-2</v>
      </c>
      <c r="R146" s="24">
        <v>0</v>
      </c>
      <c r="S146" s="24">
        <v>6.0896584002373001E-2</v>
      </c>
      <c r="T146" s="24">
        <v>0</v>
      </c>
      <c r="U146" s="24">
        <v>0</v>
      </c>
      <c r="V146" s="24">
        <v>0</v>
      </c>
      <c r="W146" s="24">
        <v>0</v>
      </c>
      <c r="X146" s="24">
        <v>0.38141681068296601</v>
      </c>
      <c r="Y146" s="24">
        <v>0.92379322679393705</v>
      </c>
      <c r="Z146" s="24">
        <v>1.5809766541564201</v>
      </c>
      <c r="AA146" s="9" t="s">
        <v>3828</v>
      </c>
    </row>
    <row r="147" spans="1:27" x14ac:dyDescent="0.2">
      <c r="A147" s="44" t="s">
        <v>738</v>
      </c>
      <c r="B147" s="24">
        <v>8.2080215344113694E-2</v>
      </c>
      <c r="C147" s="24">
        <v>0</v>
      </c>
      <c r="D147" s="24">
        <v>1.4321897300406999E-3</v>
      </c>
      <c r="E147" s="24">
        <v>0</v>
      </c>
      <c r="F147" s="24">
        <v>0.39151567553598199</v>
      </c>
      <c r="G147" s="24">
        <v>1.4367240562355599E-2</v>
      </c>
      <c r="H147" s="24">
        <v>0</v>
      </c>
      <c r="I147" s="24">
        <v>3.3330399802577002E-2</v>
      </c>
      <c r="J147" s="24">
        <v>8.5229156888775998E-2</v>
      </c>
      <c r="K147" s="24">
        <v>0</v>
      </c>
      <c r="L147" s="24">
        <v>9.7110813868723694E-2</v>
      </c>
      <c r="M147" s="24">
        <v>4.35817968229813E-2</v>
      </c>
      <c r="N147" s="24">
        <v>4.1705351590044903E-2</v>
      </c>
      <c r="O147" s="24">
        <v>0.56827428319570195</v>
      </c>
      <c r="P147" s="24">
        <v>0</v>
      </c>
      <c r="Q147" s="24">
        <v>7.0920699171799301E-2</v>
      </c>
      <c r="R147" s="24">
        <v>1.96282363014629E-2</v>
      </c>
      <c r="S147" s="24">
        <v>0</v>
      </c>
      <c r="T147" s="24">
        <v>0</v>
      </c>
      <c r="U147" s="24">
        <v>0</v>
      </c>
      <c r="V147" s="24">
        <v>0</v>
      </c>
      <c r="W147" s="24">
        <v>0</v>
      </c>
      <c r="X147" s="24">
        <v>0.52140750564423299</v>
      </c>
      <c r="Y147" s="24">
        <v>0.85600399088388701</v>
      </c>
      <c r="Z147" s="24">
        <v>1.4491760588145599</v>
      </c>
      <c r="AA147" s="9" t="s">
        <v>3826</v>
      </c>
    </row>
    <row r="148" spans="1:27" x14ac:dyDescent="0.2">
      <c r="A148" s="44" t="s">
        <v>739</v>
      </c>
      <c r="B148" s="24">
        <v>6.0469594762962001E-2</v>
      </c>
      <c r="C148" s="24">
        <v>0</v>
      </c>
      <c r="D148" s="24">
        <v>0.21492278079795199</v>
      </c>
      <c r="E148" s="24">
        <v>6.3888692986936904E-2</v>
      </c>
      <c r="F148" s="24">
        <v>0.80736196720783804</v>
      </c>
      <c r="G148" s="24">
        <v>0.104010888462045</v>
      </c>
      <c r="H148" s="24">
        <v>0</v>
      </c>
      <c r="I148" s="24">
        <v>0</v>
      </c>
      <c r="J148" s="24">
        <v>7.1467275014947804E-2</v>
      </c>
      <c r="K148" s="24">
        <v>2.8155096169825899E-3</v>
      </c>
      <c r="L148" s="24">
        <v>0.16287222873162999</v>
      </c>
      <c r="M148" s="24">
        <v>0.87630586818857903</v>
      </c>
      <c r="N148" s="24">
        <v>0.256226306813157</v>
      </c>
      <c r="O148" s="24">
        <v>0.53601407767825304</v>
      </c>
      <c r="P148" s="24">
        <v>0</v>
      </c>
      <c r="Q148" s="24">
        <v>1.6876266419475199E-2</v>
      </c>
      <c r="R148" s="24">
        <v>5.4166804329097103E-2</v>
      </c>
      <c r="S148" s="24">
        <v>0</v>
      </c>
      <c r="T148" s="24">
        <v>0</v>
      </c>
      <c r="U148" s="24">
        <v>0</v>
      </c>
      <c r="V148" s="24">
        <v>0</v>
      </c>
      <c r="W148" s="24">
        <v>0</v>
      </c>
      <c r="X148" s="24">
        <v>0.878712103722458</v>
      </c>
      <c r="Y148" s="24">
        <v>0.63140430846029805</v>
      </c>
      <c r="Z148" s="24">
        <v>3.2273982610098502</v>
      </c>
      <c r="AA148" s="9" t="s">
        <v>3825</v>
      </c>
    </row>
    <row r="149" spans="1:27" x14ac:dyDescent="0.2">
      <c r="A149" s="44" t="s">
        <v>740</v>
      </c>
      <c r="B149" s="24">
        <v>7.7709150045640399E-2</v>
      </c>
      <c r="C149" s="24">
        <v>0</v>
      </c>
      <c r="D149" s="24">
        <v>0.15908543069159201</v>
      </c>
      <c r="E149" s="24">
        <v>8.9652105587297706E-2</v>
      </c>
      <c r="F149" s="24">
        <v>0.59021879668889998</v>
      </c>
      <c r="G149" s="24">
        <v>0</v>
      </c>
      <c r="H149" s="24">
        <v>9.2517846280706501E-2</v>
      </c>
      <c r="I149" s="24">
        <v>0.13236653220945399</v>
      </c>
      <c r="J149" s="24">
        <v>5.2863818592419697E-2</v>
      </c>
      <c r="K149" s="24">
        <v>0.116234254003504</v>
      </c>
      <c r="L149" s="24">
        <v>1.6012533520171599E-2</v>
      </c>
      <c r="M149" s="24">
        <v>5.2493716900211498E-2</v>
      </c>
      <c r="N149" s="24">
        <v>0.14707618494249899</v>
      </c>
      <c r="O149" s="24">
        <v>0.50266236394977204</v>
      </c>
      <c r="P149" s="24">
        <v>0</v>
      </c>
      <c r="Q149" s="24">
        <v>9.0956923334484397E-3</v>
      </c>
      <c r="R149" s="24">
        <v>1.4427540875920899E-2</v>
      </c>
      <c r="S149" s="24">
        <v>0</v>
      </c>
      <c r="T149" s="24">
        <v>0</v>
      </c>
      <c r="U149" s="24">
        <v>0</v>
      </c>
      <c r="V149" s="24">
        <v>0</v>
      </c>
      <c r="W149" s="24">
        <v>0</v>
      </c>
      <c r="X149" s="24">
        <v>0.61319423373373905</v>
      </c>
      <c r="Y149" s="24">
        <v>0.80771692522425997</v>
      </c>
      <c r="Z149" s="24">
        <v>2.05241596662154</v>
      </c>
      <c r="AA149" s="9" t="s">
        <v>3830</v>
      </c>
    </row>
    <row r="150" spans="1:27" x14ac:dyDescent="0.2">
      <c r="A150" s="44" t="s">
        <v>741</v>
      </c>
      <c r="B150" s="24">
        <v>0.17353136389103099</v>
      </c>
      <c r="C150" s="24">
        <v>0</v>
      </c>
      <c r="D150" s="24">
        <v>7.0617328823751699E-2</v>
      </c>
      <c r="E150" s="24">
        <v>0.13912354695714199</v>
      </c>
      <c r="F150" s="24">
        <v>1.0700008335119799</v>
      </c>
      <c r="G150" s="24">
        <v>4.9859264909984102E-2</v>
      </c>
      <c r="H150" s="24">
        <v>0</v>
      </c>
      <c r="I150" s="24">
        <v>1.0449193008687701E-2</v>
      </c>
      <c r="J150" s="24">
        <v>2.02938249284054E-2</v>
      </c>
      <c r="K150" s="24">
        <v>7.1009415992556502E-2</v>
      </c>
      <c r="L150" s="24">
        <v>0.29726820272447602</v>
      </c>
      <c r="M150" s="24">
        <v>5.5907213188942803E-2</v>
      </c>
      <c r="N150" s="24">
        <v>0.21832799730833699</v>
      </c>
      <c r="O150" s="24">
        <v>0.45740503777531399</v>
      </c>
      <c r="P150" s="24">
        <v>0</v>
      </c>
      <c r="Q150" s="24">
        <v>5.2796732512976098E-2</v>
      </c>
      <c r="R150" s="24">
        <v>0.11104193028716899</v>
      </c>
      <c r="S150" s="24">
        <v>0</v>
      </c>
      <c r="T150" s="24">
        <v>0</v>
      </c>
      <c r="U150" s="24">
        <v>0.13967561526693101</v>
      </c>
      <c r="V150" s="24">
        <v>0</v>
      </c>
      <c r="W150" s="24">
        <v>0</v>
      </c>
      <c r="X150" s="24">
        <v>0.73787461236539298</v>
      </c>
      <c r="Y150" s="24">
        <v>0.74082797948868895</v>
      </c>
      <c r="Z150" s="24">
        <v>2.9373075010876901</v>
      </c>
      <c r="AA150" s="9" t="s">
        <v>3826</v>
      </c>
    </row>
    <row r="151" spans="1:27" x14ac:dyDescent="0.2">
      <c r="A151" s="44" t="s">
        <v>742</v>
      </c>
      <c r="B151" s="24">
        <v>1.6916175457027598E-2</v>
      </c>
      <c r="C151" s="24">
        <v>0</v>
      </c>
      <c r="D151" s="24">
        <v>4.8346500821001497E-2</v>
      </c>
      <c r="E151" s="24">
        <v>0</v>
      </c>
      <c r="F151" s="24">
        <v>0.50751574890222695</v>
      </c>
      <c r="G151" s="24">
        <v>1.4393964382875201E-2</v>
      </c>
      <c r="H151" s="24">
        <v>3.4752356128395598E-2</v>
      </c>
      <c r="I151" s="24">
        <v>0</v>
      </c>
      <c r="J151" s="24">
        <v>7.8856078255845799E-2</v>
      </c>
      <c r="K151" s="24">
        <v>3.2899342438716297E-2</v>
      </c>
      <c r="L151" s="24">
        <v>7.2869335389399603E-2</v>
      </c>
      <c r="M151" s="24">
        <v>5.7559233642243697E-2</v>
      </c>
      <c r="N151" s="24">
        <v>0.126074325964528</v>
      </c>
      <c r="O151" s="24">
        <v>0.49514943758079899</v>
      </c>
      <c r="P151" s="24">
        <v>0</v>
      </c>
      <c r="Q151" s="24">
        <v>0.313248957031597</v>
      </c>
      <c r="R151" s="24">
        <v>8.5332484000522693E-2</v>
      </c>
      <c r="S151" s="24">
        <v>0</v>
      </c>
      <c r="T151" s="24">
        <v>0</v>
      </c>
      <c r="U151" s="24">
        <v>5.6094942855709597E-3</v>
      </c>
      <c r="V151" s="24">
        <v>0</v>
      </c>
      <c r="W151" s="24">
        <v>0</v>
      </c>
      <c r="X151" s="24">
        <v>0.52621785954955902</v>
      </c>
      <c r="Y151" s="24">
        <v>0.85308015109805702</v>
      </c>
      <c r="Z151" s="24">
        <v>1.8895234342807501</v>
      </c>
      <c r="AA151" s="9" t="s">
        <v>3829</v>
      </c>
    </row>
    <row r="152" spans="1:27" x14ac:dyDescent="0.2">
      <c r="A152" s="44" t="s">
        <v>743</v>
      </c>
      <c r="B152" s="24">
        <v>5.4225132125133899E-2</v>
      </c>
      <c r="C152" s="24">
        <v>0</v>
      </c>
      <c r="D152" s="24">
        <v>5.7443786298277304E-3</v>
      </c>
      <c r="E152" s="24">
        <v>2.1705848793926799E-2</v>
      </c>
      <c r="F152" s="24">
        <v>0.62615666816007298</v>
      </c>
      <c r="G152" s="24">
        <v>0</v>
      </c>
      <c r="H152" s="24">
        <v>5.3836380935647797E-3</v>
      </c>
      <c r="I152" s="24">
        <v>2.4644686171613701E-2</v>
      </c>
      <c r="J152" s="24">
        <v>0.111737964209479</v>
      </c>
      <c r="K152" s="24">
        <v>3.8372964061770798E-3</v>
      </c>
      <c r="L152" s="24">
        <v>0.20830998286647701</v>
      </c>
      <c r="M152" s="24">
        <v>0</v>
      </c>
      <c r="N152" s="24">
        <v>0.155561275359614</v>
      </c>
      <c r="O152" s="24">
        <v>0.69266570128358196</v>
      </c>
      <c r="P152" s="24">
        <v>4.4911384797135202E-3</v>
      </c>
      <c r="Q152" s="24">
        <v>2.32604027183906E-2</v>
      </c>
      <c r="R152" s="24">
        <v>6.7799025916380706E-2</v>
      </c>
      <c r="S152" s="24">
        <v>0</v>
      </c>
      <c r="T152" s="24">
        <v>2.68265971190723E-5</v>
      </c>
      <c r="U152" s="24">
        <v>9.8412975389066196E-3</v>
      </c>
      <c r="V152" s="24">
        <v>0</v>
      </c>
      <c r="W152" s="24">
        <v>0</v>
      </c>
      <c r="X152" s="24">
        <v>0.58002949137221305</v>
      </c>
      <c r="Y152" s="24">
        <v>0.82523530780906995</v>
      </c>
      <c r="Z152" s="24">
        <v>2.0153912633499802</v>
      </c>
      <c r="AA152" s="9" t="s">
        <v>3826</v>
      </c>
    </row>
    <row r="153" spans="1:27" x14ac:dyDescent="0.2">
      <c r="A153" s="44" t="s">
        <v>744</v>
      </c>
      <c r="B153" s="24">
        <v>2.2635690750449501E-2</v>
      </c>
      <c r="C153" s="24">
        <v>0</v>
      </c>
      <c r="D153" s="24">
        <v>1.18085387134654E-2</v>
      </c>
      <c r="E153" s="24">
        <v>1.2974956461896701E-2</v>
      </c>
      <c r="F153" s="24">
        <v>0.50603075023713695</v>
      </c>
      <c r="G153" s="24">
        <v>0</v>
      </c>
      <c r="H153" s="24">
        <v>0</v>
      </c>
      <c r="I153" s="24">
        <v>0.111948748531404</v>
      </c>
      <c r="J153" s="24">
        <v>0</v>
      </c>
      <c r="K153" s="24">
        <v>0.19508425559900899</v>
      </c>
      <c r="L153" s="24">
        <v>5.8598613523231903E-2</v>
      </c>
      <c r="M153" s="24">
        <v>0.47955324737844002</v>
      </c>
      <c r="N153" s="24">
        <v>0.158159416083516</v>
      </c>
      <c r="O153" s="24">
        <v>0.413898368741977</v>
      </c>
      <c r="P153" s="24">
        <v>0</v>
      </c>
      <c r="Q153" s="24">
        <v>7.5836925038577196E-2</v>
      </c>
      <c r="R153" s="24">
        <v>0.11378934347690201</v>
      </c>
      <c r="S153" s="24">
        <v>0</v>
      </c>
      <c r="T153" s="24">
        <v>0</v>
      </c>
      <c r="U153" s="24">
        <v>8.3414565427074108E-3</v>
      </c>
      <c r="V153" s="24">
        <v>0</v>
      </c>
      <c r="W153" s="24">
        <v>0</v>
      </c>
      <c r="X153" s="24">
        <v>0.67381182195662104</v>
      </c>
      <c r="Y153" s="24">
        <v>0.76480042373839696</v>
      </c>
      <c r="Z153" s="24">
        <v>2.1686603110787099</v>
      </c>
      <c r="AA153" s="9" t="s">
        <v>3827</v>
      </c>
    </row>
    <row r="154" spans="1:27" x14ac:dyDescent="0.2">
      <c r="A154" s="44" t="s">
        <v>745</v>
      </c>
      <c r="B154" s="24">
        <v>0.141461194758391</v>
      </c>
      <c r="C154" s="24">
        <v>0</v>
      </c>
      <c r="D154" s="24">
        <v>1.13871045274672E-2</v>
      </c>
      <c r="E154" s="24">
        <v>0.15357923917820401</v>
      </c>
      <c r="F154" s="24">
        <v>0.85249176456410702</v>
      </c>
      <c r="G154" s="24">
        <v>0.106109088128303</v>
      </c>
      <c r="H154" s="24">
        <v>0.110457144998579</v>
      </c>
      <c r="I154" s="24">
        <v>9.0442936140269395E-2</v>
      </c>
      <c r="J154" s="24">
        <v>0.18752035958261801</v>
      </c>
      <c r="K154" s="24">
        <v>0</v>
      </c>
      <c r="L154" s="24">
        <v>0.266623904139765</v>
      </c>
      <c r="M154" s="24">
        <v>0.10979177651874999</v>
      </c>
      <c r="N154" s="24">
        <v>0.43729794177640102</v>
      </c>
      <c r="O154" s="24">
        <v>0.67598689953782398</v>
      </c>
      <c r="P154" s="24">
        <v>0</v>
      </c>
      <c r="Q154" s="24">
        <v>9.5930762141786599E-2</v>
      </c>
      <c r="R154" s="24">
        <v>6.6260603091143802E-2</v>
      </c>
      <c r="S154" s="24">
        <v>0</v>
      </c>
      <c r="T154" s="24">
        <v>0</v>
      </c>
      <c r="U154" s="24">
        <v>5.1351429007650697E-2</v>
      </c>
      <c r="V154" s="24">
        <v>0</v>
      </c>
      <c r="W154" s="24">
        <v>0</v>
      </c>
      <c r="X154" s="24">
        <v>0.71727890006830097</v>
      </c>
      <c r="Y154" s="24">
        <v>0.74572705449663201</v>
      </c>
      <c r="Z154" s="24">
        <v>3.3566921480912599</v>
      </c>
      <c r="AA154" s="9" t="s">
        <v>3825</v>
      </c>
    </row>
    <row r="155" spans="1:27" x14ac:dyDescent="0.2">
      <c r="A155" s="44" t="s">
        <v>746</v>
      </c>
      <c r="B155" s="24">
        <v>1.2257583077271801E-2</v>
      </c>
      <c r="C155" s="24">
        <v>4.1132324501248598E-3</v>
      </c>
      <c r="D155" s="24">
        <v>8.9717737315976997E-3</v>
      </c>
      <c r="E155" s="24">
        <v>8.5112625401138703E-2</v>
      </c>
      <c r="F155" s="24">
        <v>0.51897066098646805</v>
      </c>
      <c r="G155" s="24">
        <v>0</v>
      </c>
      <c r="H155" s="24">
        <v>7.02718419605705E-2</v>
      </c>
      <c r="I155" s="24">
        <v>0.121431831032231</v>
      </c>
      <c r="J155" s="24">
        <v>0</v>
      </c>
      <c r="K155" s="24">
        <v>0.18704057048502601</v>
      </c>
      <c r="L155" s="24">
        <v>6.6490440945113097E-2</v>
      </c>
      <c r="M155" s="24">
        <v>0.42230466116190901</v>
      </c>
      <c r="N155" s="24">
        <v>0.31634448768699103</v>
      </c>
      <c r="O155" s="24">
        <v>0.417715175321272</v>
      </c>
      <c r="P155" s="24">
        <v>0</v>
      </c>
      <c r="Q155" s="24">
        <v>0</v>
      </c>
      <c r="R155" s="24">
        <v>0</v>
      </c>
      <c r="S155" s="24">
        <v>0.25302977748019401</v>
      </c>
      <c r="T155" s="24">
        <v>0</v>
      </c>
      <c r="U155" s="24">
        <v>5.3394692015446502E-3</v>
      </c>
      <c r="V155" s="24">
        <v>0</v>
      </c>
      <c r="W155" s="24">
        <v>0</v>
      </c>
      <c r="X155" s="24">
        <v>0.58701512600098904</v>
      </c>
      <c r="Y155" s="24">
        <v>0.81389406324566005</v>
      </c>
      <c r="Z155" s="24">
        <v>2.48939413092145</v>
      </c>
      <c r="AA155" s="9" t="s">
        <v>3828</v>
      </c>
    </row>
    <row r="156" spans="1:27" ht="17" thickBot="1" x14ac:dyDescent="0.25">
      <c r="A156" s="46" t="s">
        <v>747</v>
      </c>
      <c r="B156" s="26">
        <v>5.9699908749774898E-2</v>
      </c>
      <c r="C156" s="26">
        <v>0</v>
      </c>
      <c r="D156" s="26">
        <v>9.9246565873868195E-2</v>
      </c>
      <c r="E156" s="26">
        <v>0</v>
      </c>
      <c r="F156" s="26">
        <v>0.30767552550552202</v>
      </c>
      <c r="G156" s="26">
        <v>0</v>
      </c>
      <c r="H156" s="26">
        <v>5.1651450328608897E-3</v>
      </c>
      <c r="I156" s="26">
        <v>3.0859884631903301E-2</v>
      </c>
      <c r="J156" s="26">
        <v>1.4894892469563201E-2</v>
      </c>
      <c r="K156" s="26">
        <v>2.0683620616846001E-2</v>
      </c>
      <c r="L156" s="26">
        <v>1.79151116136715E-2</v>
      </c>
      <c r="M156" s="26">
        <v>0.31183389978623899</v>
      </c>
      <c r="N156" s="26">
        <v>3.5866889980176501E-2</v>
      </c>
      <c r="O156" s="26">
        <v>0.30296707117945698</v>
      </c>
      <c r="P156" s="26">
        <v>0</v>
      </c>
      <c r="Q156" s="26">
        <v>4.3644054872112203E-2</v>
      </c>
      <c r="R156" s="26">
        <v>4.1988743909227501E-2</v>
      </c>
      <c r="S156" s="26">
        <v>0</v>
      </c>
      <c r="T156" s="26">
        <v>0</v>
      </c>
      <c r="U156" s="26">
        <v>2.2877791082983601E-3</v>
      </c>
      <c r="V156" s="26">
        <v>0</v>
      </c>
      <c r="W156" s="26">
        <v>0</v>
      </c>
      <c r="X156" s="26">
        <v>0.46358393894255601</v>
      </c>
      <c r="Y156" s="26">
        <v>0.88579509698030701</v>
      </c>
      <c r="Z156" s="26">
        <v>1.2947290933295199</v>
      </c>
      <c r="AA156" s="11" t="s">
        <v>3827</v>
      </c>
    </row>
    <row r="158" spans="1:27" x14ac:dyDescent="0.2">
      <c r="A158" s="95" t="s">
        <v>4007</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F9626-85CB-0248-8409-96C5CE6FA671}">
  <dimension ref="A1:J39"/>
  <sheetViews>
    <sheetView workbookViewId="0">
      <selection activeCell="C2" sqref="C2"/>
    </sheetView>
  </sheetViews>
  <sheetFormatPr baseColWidth="10" defaultRowHeight="16" x14ac:dyDescent="0.2"/>
  <cols>
    <col min="2" max="2" width="43.6640625" customWidth="1"/>
    <col min="3" max="3" width="38.33203125" customWidth="1"/>
    <col min="4" max="4" width="22.33203125" customWidth="1"/>
    <col min="5" max="5" width="38.1640625" customWidth="1"/>
    <col min="6" max="6" width="40.33203125" customWidth="1"/>
    <col min="7" max="7" width="42.5" customWidth="1"/>
    <col min="8" max="8" width="51" customWidth="1"/>
    <col min="9" max="9" width="48.5" customWidth="1"/>
  </cols>
  <sheetData>
    <row r="1" spans="1:8" x14ac:dyDescent="0.2">
      <c r="A1" t="s">
        <v>4136</v>
      </c>
    </row>
    <row r="2" spans="1:8" ht="17" thickBot="1" x14ac:dyDescent="0.25"/>
    <row r="3" spans="1:8" ht="17" thickBot="1" x14ac:dyDescent="0.25">
      <c r="A3" s="58" t="s">
        <v>1195</v>
      </c>
      <c r="B3" s="59" t="s">
        <v>1196</v>
      </c>
      <c r="C3" s="59" t="s">
        <v>1197</v>
      </c>
      <c r="D3" s="59" t="s">
        <v>1198</v>
      </c>
      <c r="E3" s="59" t="s">
        <v>1199</v>
      </c>
      <c r="F3" s="59" t="s">
        <v>1200</v>
      </c>
      <c r="G3" s="59" t="s">
        <v>1201</v>
      </c>
      <c r="H3" s="60" t="s">
        <v>1202</v>
      </c>
    </row>
    <row r="4" spans="1:8" ht="68" x14ac:dyDescent="0.2">
      <c r="A4" s="54" t="s">
        <v>1203</v>
      </c>
      <c r="B4" s="55" t="s">
        <v>1204</v>
      </c>
      <c r="C4" s="55" t="s">
        <v>1205</v>
      </c>
      <c r="D4" s="55" t="s">
        <v>1206</v>
      </c>
      <c r="E4" s="56" t="s">
        <v>1207</v>
      </c>
      <c r="F4" s="56" t="s">
        <v>1208</v>
      </c>
      <c r="G4" s="56" t="s">
        <v>1209</v>
      </c>
      <c r="H4" s="57" t="s">
        <v>36</v>
      </c>
    </row>
    <row r="5" spans="1:8" ht="51" x14ac:dyDescent="0.2">
      <c r="A5" s="52" t="s">
        <v>1210</v>
      </c>
      <c r="B5" s="5" t="s">
        <v>1211</v>
      </c>
      <c r="C5" s="5" t="s">
        <v>1212</v>
      </c>
      <c r="D5" s="5" t="s">
        <v>1213</v>
      </c>
      <c r="E5" s="6" t="s">
        <v>1214</v>
      </c>
      <c r="F5" s="6" t="s">
        <v>1215</v>
      </c>
      <c r="G5" s="6" t="s">
        <v>1216</v>
      </c>
      <c r="H5" s="53" t="s">
        <v>1217</v>
      </c>
    </row>
    <row r="6" spans="1:8" ht="51" x14ac:dyDescent="0.2">
      <c r="A6" s="52" t="s">
        <v>1218</v>
      </c>
      <c r="B6" s="5" t="s">
        <v>1219</v>
      </c>
      <c r="C6" s="5" t="s">
        <v>1220</v>
      </c>
      <c r="D6" s="5" t="s">
        <v>1206</v>
      </c>
      <c r="E6" s="6" t="s">
        <v>1221</v>
      </c>
      <c r="F6" s="6" t="s">
        <v>1208</v>
      </c>
      <c r="G6" s="6" t="s">
        <v>1222</v>
      </c>
      <c r="H6" s="53" t="s">
        <v>36</v>
      </c>
    </row>
    <row r="7" spans="1:8" ht="34" x14ac:dyDescent="0.2">
      <c r="A7" s="52" t="s">
        <v>1223</v>
      </c>
      <c r="B7" s="5" t="s">
        <v>1224</v>
      </c>
      <c r="C7" s="5" t="s">
        <v>1225</v>
      </c>
      <c r="D7" s="5" t="s">
        <v>1226</v>
      </c>
      <c r="E7" s="6" t="s">
        <v>1227</v>
      </c>
      <c r="F7" s="6" t="s">
        <v>1228</v>
      </c>
      <c r="G7" s="6" t="s">
        <v>1229</v>
      </c>
      <c r="H7" s="53" t="s">
        <v>36</v>
      </c>
    </row>
    <row r="8" spans="1:8" ht="34" x14ac:dyDescent="0.2">
      <c r="A8" s="52" t="s">
        <v>1230</v>
      </c>
      <c r="B8" s="5" t="s">
        <v>1231</v>
      </c>
      <c r="C8" s="5" t="s">
        <v>1212</v>
      </c>
      <c r="D8" s="5" t="s">
        <v>1232</v>
      </c>
      <c r="E8" s="6" t="s">
        <v>1233</v>
      </c>
      <c r="F8" s="6" t="s">
        <v>1208</v>
      </c>
      <c r="G8" s="6" t="s">
        <v>1234</v>
      </c>
      <c r="H8" s="53" t="s">
        <v>36</v>
      </c>
    </row>
    <row r="9" spans="1:8" ht="170" x14ac:dyDescent="0.2">
      <c r="A9" s="52" t="s">
        <v>1235</v>
      </c>
      <c r="B9" s="5" t="s">
        <v>1236</v>
      </c>
      <c r="C9" s="5" t="s">
        <v>1237</v>
      </c>
      <c r="D9" s="5" t="s">
        <v>1238</v>
      </c>
      <c r="E9" s="6" t="s">
        <v>1239</v>
      </c>
      <c r="F9" s="6" t="s">
        <v>1240</v>
      </c>
      <c r="G9" s="6" t="s">
        <v>1241</v>
      </c>
      <c r="H9" s="53" t="s">
        <v>36</v>
      </c>
    </row>
    <row r="10" spans="1:8" ht="34" x14ac:dyDescent="0.2">
      <c r="A10" s="52" t="s">
        <v>1242</v>
      </c>
      <c r="B10" s="5" t="s">
        <v>1243</v>
      </c>
      <c r="C10" s="5" t="s">
        <v>1237</v>
      </c>
      <c r="D10" s="5" t="s">
        <v>1244</v>
      </c>
      <c r="E10" s="6" t="s">
        <v>1245</v>
      </c>
      <c r="F10" s="6" t="s">
        <v>1246</v>
      </c>
      <c r="G10" s="6" t="s">
        <v>1247</v>
      </c>
      <c r="H10" s="53" t="s">
        <v>36</v>
      </c>
    </row>
    <row r="11" spans="1:8" ht="187" x14ac:dyDescent="0.2">
      <c r="A11" s="52" t="s">
        <v>1248</v>
      </c>
      <c r="B11" s="5" t="s">
        <v>1249</v>
      </c>
      <c r="C11" s="5" t="s">
        <v>1220</v>
      </c>
      <c r="D11" s="5" t="s">
        <v>1250</v>
      </c>
      <c r="E11" s="6" t="s">
        <v>1251</v>
      </c>
      <c r="F11" s="6" t="s">
        <v>1252</v>
      </c>
      <c r="G11" s="6" t="s">
        <v>1253</v>
      </c>
      <c r="H11" s="53" t="s">
        <v>36</v>
      </c>
    </row>
    <row r="12" spans="1:8" ht="34" x14ac:dyDescent="0.2">
      <c r="A12" s="52" t="s">
        <v>1254</v>
      </c>
      <c r="B12" s="5" t="s">
        <v>1255</v>
      </c>
      <c r="C12" s="5" t="s">
        <v>1237</v>
      </c>
      <c r="D12" s="5" t="s">
        <v>1256</v>
      </c>
      <c r="E12" s="6" t="s">
        <v>1257</v>
      </c>
      <c r="F12" s="6" t="s">
        <v>1208</v>
      </c>
      <c r="G12" s="6" t="s">
        <v>1258</v>
      </c>
      <c r="H12" s="53" t="s">
        <v>36</v>
      </c>
    </row>
    <row r="13" spans="1:8" ht="51" x14ac:dyDescent="0.2">
      <c r="A13" s="52" t="s">
        <v>1259</v>
      </c>
      <c r="B13" s="5" t="s">
        <v>1260</v>
      </c>
      <c r="C13" s="5" t="s">
        <v>1237</v>
      </c>
      <c r="D13" s="5" t="s">
        <v>1261</v>
      </c>
      <c r="E13" s="6" t="s">
        <v>1262</v>
      </c>
      <c r="F13" s="6" t="s">
        <v>1263</v>
      </c>
      <c r="G13" s="6" t="s">
        <v>1264</v>
      </c>
      <c r="H13" s="53" t="s">
        <v>36</v>
      </c>
    </row>
    <row r="14" spans="1:8" ht="34" x14ac:dyDescent="0.2">
      <c r="A14" s="52" t="s">
        <v>1265</v>
      </c>
      <c r="B14" s="5" t="s">
        <v>1266</v>
      </c>
      <c r="C14" s="5" t="s">
        <v>1237</v>
      </c>
      <c r="D14" s="5" t="s">
        <v>1267</v>
      </c>
      <c r="E14" s="6" t="s">
        <v>1268</v>
      </c>
      <c r="F14" s="6" t="s">
        <v>1208</v>
      </c>
      <c r="G14" s="6" t="s">
        <v>1269</v>
      </c>
      <c r="H14" s="53" t="s">
        <v>36</v>
      </c>
    </row>
    <row r="15" spans="1:8" ht="34" x14ac:dyDescent="0.2">
      <c r="A15" s="52" t="s">
        <v>1270</v>
      </c>
      <c r="B15" s="5" t="s">
        <v>1271</v>
      </c>
      <c r="C15" s="5" t="s">
        <v>1237</v>
      </c>
      <c r="D15" s="5" t="s">
        <v>1272</v>
      </c>
      <c r="E15" s="6" t="s">
        <v>1273</v>
      </c>
      <c r="F15" s="6" t="s">
        <v>1208</v>
      </c>
      <c r="G15" s="6" t="s">
        <v>1274</v>
      </c>
      <c r="H15" s="53" t="s">
        <v>36</v>
      </c>
    </row>
    <row r="16" spans="1:8" ht="34" x14ac:dyDescent="0.2">
      <c r="A16" s="52" t="s">
        <v>1275</v>
      </c>
      <c r="B16" s="5" t="s">
        <v>1276</v>
      </c>
      <c r="C16" s="5" t="s">
        <v>1277</v>
      </c>
      <c r="D16" s="5" t="s">
        <v>1278</v>
      </c>
      <c r="E16" s="6" t="s">
        <v>1279</v>
      </c>
      <c r="F16" s="6" t="s">
        <v>1246</v>
      </c>
      <c r="G16" s="6" t="s">
        <v>1280</v>
      </c>
      <c r="H16" s="53" t="s">
        <v>36</v>
      </c>
    </row>
    <row r="17" spans="1:10" ht="51" x14ac:dyDescent="0.2">
      <c r="A17" s="52" t="s">
        <v>1281</v>
      </c>
      <c r="B17" s="5" t="s">
        <v>1282</v>
      </c>
      <c r="C17" s="5" t="s">
        <v>1225</v>
      </c>
      <c r="D17" s="5" t="s">
        <v>1283</v>
      </c>
      <c r="E17" s="6" t="s">
        <v>1284</v>
      </c>
      <c r="F17" s="6" t="s">
        <v>1208</v>
      </c>
      <c r="G17" s="6" t="s">
        <v>1285</v>
      </c>
      <c r="H17" s="53" t="s">
        <v>36</v>
      </c>
    </row>
    <row r="18" spans="1:10" ht="68" x14ac:dyDescent="0.2">
      <c r="A18" s="52" t="s">
        <v>1287</v>
      </c>
      <c r="B18" s="5" t="s">
        <v>1288</v>
      </c>
      <c r="C18" s="5" t="s">
        <v>1289</v>
      </c>
      <c r="D18" s="5" t="s">
        <v>1290</v>
      </c>
      <c r="E18" s="6" t="s">
        <v>1291</v>
      </c>
      <c r="F18" s="6" t="s">
        <v>1286</v>
      </c>
      <c r="G18" s="6" t="s">
        <v>1292</v>
      </c>
      <c r="H18" s="53" t="s">
        <v>1293</v>
      </c>
    </row>
    <row r="19" spans="1:10" ht="102" x14ac:dyDescent="0.2">
      <c r="A19" s="52" t="s">
        <v>1295</v>
      </c>
      <c r="B19" s="5" t="s">
        <v>1296</v>
      </c>
      <c r="C19" s="5" t="s">
        <v>1225</v>
      </c>
      <c r="D19" s="5" t="s">
        <v>1297</v>
      </c>
      <c r="E19" s="6" t="s">
        <v>1298</v>
      </c>
      <c r="F19" s="6" t="s">
        <v>1299</v>
      </c>
      <c r="G19" s="6" t="s">
        <v>1300</v>
      </c>
      <c r="H19" s="53" t="s">
        <v>36</v>
      </c>
    </row>
    <row r="20" spans="1:10" ht="51" x14ac:dyDescent="0.2">
      <c r="A20" s="52" t="s">
        <v>1301</v>
      </c>
      <c r="B20" s="5" t="s">
        <v>1302</v>
      </c>
      <c r="C20" s="5" t="s">
        <v>1212</v>
      </c>
      <c r="D20" s="5" t="s">
        <v>1303</v>
      </c>
      <c r="E20" s="6" t="s">
        <v>1304</v>
      </c>
      <c r="F20" s="6" t="s">
        <v>1208</v>
      </c>
      <c r="G20" s="6" t="s">
        <v>1305</v>
      </c>
      <c r="H20" s="53" t="s">
        <v>1306</v>
      </c>
    </row>
    <row r="21" spans="1:10" ht="51" x14ac:dyDescent="0.2">
      <c r="A21" s="121" t="s">
        <v>1315</v>
      </c>
      <c r="B21" s="122" t="s">
        <v>1316</v>
      </c>
      <c r="C21" s="123" t="s">
        <v>1220</v>
      </c>
      <c r="D21" s="123" t="s">
        <v>1317</v>
      </c>
      <c r="E21" s="123" t="s">
        <v>1318</v>
      </c>
      <c r="F21" s="123" t="s">
        <v>1294</v>
      </c>
      <c r="G21" s="123" t="s">
        <v>1319</v>
      </c>
      <c r="H21" s="124" t="s">
        <v>36</v>
      </c>
    </row>
    <row r="22" spans="1:10" ht="51" x14ac:dyDescent="0.2">
      <c r="A22" s="121" t="s">
        <v>1320</v>
      </c>
      <c r="B22" s="122" t="s">
        <v>1321</v>
      </c>
      <c r="C22" s="122" t="s">
        <v>1322</v>
      </c>
      <c r="D22" s="122" t="s">
        <v>1323</v>
      </c>
      <c r="E22" s="122" t="s">
        <v>1324</v>
      </c>
      <c r="F22" s="122" t="s">
        <v>1325</v>
      </c>
      <c r="G22" s="122" t="s">
        <v>1326</v>
      </c>
      <c r="H22" s="125" t="s">
        <v>36</v>
      </c>
    </row>
    <row r="23" spans="1:10" ht="51" x14ac:dyDescent="0.2">
      <c r="A23" s="121" t="s">
        <v>1327</v>
      </c>
      <c r="B23" s="122" t="s">
        <v>1328</v>
      </c>
      <c r="C23" s="122" t="s">
        <v>1329</v>
      </c>
      <c r="D23" s="122" t="s">
        <v>1330</v>
      </c>
      <c r="E23" s="122" t="s">
        <v>1331</v>
      </c>
      <c r="F23" s="122" t="s">
        <v>1332</v>
      </c>
      <c r="G23" s="122" t="s">
        <v>1333</v>
      </c>
      <c r="H23" s="125" t="s">
        <v>1334</v>
      </c>
    </row>
    <row r="24" spans="1:10" ht="51" x14ac:dyDescent="0.2">
      <c r="A24" s="121" t="s">
        <v>1335</v>
      </c>
      <c r="B24" s="122" t="s">
        <v>1336</v>
      </c>
      <c r="C24" s="122" t="s">
        <v>1337</v>
      </c>
      <c r="D24" s="122" t="s">
        <v>1338</v>
      </c>
      <c r="E24" s="122" t="s">
        <v>1339</v>
      </c>
      <c r="F24" s="127" t="s">
        <v>1340</v>
      </c>
      <c r="G24" s="122" t="s">
        <v>1341</v>
      </c>
      <c r="H24" s="125" t="s">
        <v>36</v>
      </c>
      <c r="I24" s="3"/>
      <c r="J24" s="3"/>
    </row>
    <row r="25" spans="1:10" ht="34" x14ac:dyDescent="0.2">
      <c r="A25" s="121" t="s">
        <v>1342</v>
      </c>
      <c r="B25" s="122" t="s">
        <v>1343</v>
      </c>
      <c r="C25" s="128" t="s">
        <v>1237</v>
      </c>
      <c r="D25" s="128" t="s">
        <v>1344</v>
      </c>
      <c r="E25" s="128" t="s">
        <v>1345</v>
      </c>
      <c r="F25" s="127" t="s">
        <v>1208</v>
      </c>
      <c r="G25" s="128" t="s">
        <v>1346</v>
      </c>
      <c r="H25" s="129" t="s">
        <v>36</v>
      </c>
    </row>
    <row r="26" spans="1:10" ht="34" x14ac:dyDescent="0.2">
      <c r="A26" s="121" t="s">
        <v>1347</v>
      </c>
      <c r="B26" s="122" t="s">
        <v>1348</v>
      </c>
      <c r="C26" s="122" t="s">
        <v>1237</v>
      </c>
      <c r="D26" s="122" t="s">
        <v>1344</v>
      </c>
      <c r="E26" s="122" t="s">
        <v>1349</v>
      </c>
      <c r="F26" s="122" t="s">
        <v>1208</v>
      </c>
      <c r="G26" s="122" t="s">
        <v>1350</v>
      </c>
      <c r="H26" s="125" t="s">
        <v>36</v>
      </c>
    </row>
    <row r="27" spans="1:10" ht="68" x14ac:dyDescent="0.2">
      <c r="A27" s="121" t="s">
        <v>1351</v>
      </c>
      <c r="B27" s="122" t="s">
        <v>1352</v>
      </c>
      <c r="C27" s="122" t="s">
        <v>1205</v>
      </c>
      <c r="D27" s="122" t="s">
        <v>1353</v>
      </c>
      <c r="E27" s="122" t="s">
        <v>1354</v>
      </c>
      <c r="F27" s="122" t="s">
        <v>1355</v>
      </c>
      <c r="G27" s="122" t="s">
        <v>1356</v>
      </c>
      <c r="H27" s="125" t="s">
        <v>36</v>
      </c>
    </row>
    <row r="28" spans="1:10" ht="51" x14ac:dyDescent="0.2">
      <c r="A28" s="121" t="s">
        <v>1357</v>
      </c>
      <c r="B28" s="122" t="s">
        <v>1358</v>
      </c>
      <c r="C28" s="122" t="s">
        <v>1220</v>
      </c>
      <c r="D28" s="122" t="s">
        <v>1359</v>
      </c>
      <c r="E28" s="122" t="s">
        <v>1360</v>
      </c>
      <c r="F28" s="122" t="s">
        <v>1355</v>
      </c>
      <c r="G28" s="122" t="s">
        <v>1361</v>
      </c>
      <c r="H28" s="125" t="s">
        <v>1362</v>
      </c>
    </row>
    <row r="29" spans="1:10" ht="51" x14ac:dyDescent="0.2">
      <c r="A29" s="121" t="s">
        <v>1363</v>
      </c>
      <c r="B29" s="122" t="s">
        <v>1364</v>
      </c>
      <c r="C29" s="123" t="s">
        <v>1365</v>
      </c>
      <c r="D29" s="123" t="s">
        <v>1366</v>
      </c>
      <c r="E29" s="123" t="s">
        <v>1367</v>
      </c>
      <c r="F29" s="123" t="s">
        <v>1355</v>
      </c>
      <c r="G29" s="123" t="s">
        <v>1368</v>
      </c>
      <c r="H29" s="124" t="s">
        <v>36</v>
      </c>
    </row>
    <row r="30" spans="1:10" ht="34" x14ac:dyDescent="0.2">
      <c r="A30" s="121" t="s">
        <v>1369</v>
      </c>
      <c r="B30" s="122" t="s">
        <v>1370</v>
      </c>
      <c r="C30" s="123" t="s">
        <v>1220</v>
      </c>
      <c r="D30" s="123" t="s">
        <v>1371</v>
      </c>
      <c r="E30" s="123" t="s">
        <v>1372</v>
      </c>
      <c r="F30" s="123" t="s">
        <v>1294</v>
      </c>
      <c r="G30" s="123" t="s">
        <v>1373</v>
      </c>
      <c r="H30" s="124" t="s">
        <v>36</v>
      </c>
    </row>
    <row r="31" spans="1:10" ht="51" x14ac:dyDescent="0.2">
      <c r="A31" s="121" t="s">
        <v>1374</v>
      </c>
      <c r="B31" s="122" t="s">
        <v>1375</v>
      </c>
      <c r="C31" s="123" t="s">
        <v>1376</v>
      </c>
      <c r="D31" s="123" t="s">
        <v>1377</v>
      </c>
      <c r="E31" s="123" t="s">
        <v>1378</v>
      </c>
      <c r="F31" s="123" t="s">
        <v>4110</v>
      </c>
      <c r="G31" s="123" t="s">
        <v>1379</v>
      </c>
      <c r="H31" s="124" t="s">
        <v>21</v>
      </c>
    </row>
    <row r="32" spans="1:10" ht="85" x14ac:dyDescent="0.2">
      <c r="A32" s="121" t="s">
        <v>1380</v>
      </c>
      <c r="B32" s="123" t="s">
        <v>1381</v>
      </c>
      <c r="C32" s="123" t="s">
        <v>1382</v>
      </c>
      <c r="D32" s="123" t="s">
        <v>1383</v>
      </c>
      <c r="E32" s="123" t="s">
        <v>1384</v>
      </c>
      <c r="F32" s="123" t="s">
        <v>1228</v>
      </c>
      <c r="G32" s="123" t="s">
        <v>1385</v>
      </c>
      <c r="H32" s="124" t="s">
        <v>36</v>
      </c>
    </row>
    <row r="33" spans="1:10" ht="119" x14ac:dyDescent="0.2">
      <c r="A33" s="126" t="s">
        <v>1391</v>
      </c>
      <c r="B33" s="123" t="s">
        <v>1386</v>
      </c>
      <c r="C33" s="123" t="s">
        <v>1387</v>
      </c>
      <c r="D33" s="123" t="s">
        <v>1388</v>
      </c>
      <c r="E33" s="123" t="s">
        <v>1389</v>
      </c>
      <c r="F33" s="123" t="s">
        <v>1228</v>
      </c>
      <c r="G33" s="123" t="s">
        <v>1390</v>
      </c>
      <c r="H33" s="124" t="s">
        <v>36</v>
      </c>
      <c r="I33" s="3"/>
      <c r="J33" s="3"/>
    </row>
    <row r="34" spans="1:10" ht="68" x14ac:dyDescent="0.2">
      <c r="A34" s="121" t="s">
        <v>1392</v>
      </c>
      <c r="B34" s="122" t="s">
        <v>1393</v>
      </c>
      <c r="C34" s="123" t="s">
        <v>1394</v>
      </c>
      <c r="D34" s="123" t="s">
        <v>1395</v>
      </c>
      <c r="E34" s="123" t="s">
        <v>1396</v>
      </c>
      <c r="F34" s="123" t="s">
        <v>1228</v>
      </c>
      <c r="G34" s="123" t="s">
        <v>1397</v>
      </c>
      <c r="H34" s="124" t="s">
        <v>36</v>
      </c>
    </row>
    <row r="35" spans="1:10" ht="68" x14ac:dyDescent="0.2">
      <c r="A35" s="121" t="s">
        <v>1398</v>
      </c>
      <c r="B35" s="122" t="s">
        <v>1399</v>
      </c>
      <c r="C35" s="123" t="s">
        <v>1365</v>
      </c>
      <c r="D35" s="123" t="s">
        <v>1400</v>
      </c>
      <c r="E35" s="123" t="s">
        <v>1401</v>
      </c>
      <c r="F35" s="123" t="s">
        <v>1355</v>
      </c>
      <c r="G35" s="123" t="s">
        <v>1402</v>
      </c>
      <c r="H35" s="124" t="s">
        <v>36</v>
      </c>
    </row>
    <row r="36" spans="1:10" ht="51" x14ac:dyDescent="0.2">
      <c r="A36" s="121" t="s">
        <v>1403</v>
      </c>
      <c r="B36" s="122" t="s">
        <v>1404</v>
      </c>
      <c r="C36" s="123" t="s">
        <v>1205</v>
      </c>
      <c r="D36" s="123" t="s">
        <v>1405</v>
      </c>
      <c r="E36" s="123" t="s">
        <v>1406</v>
      </c>
      <c r="F36" s="123" t="s">
        <v>1355</v>
      </c>
      <c r="G36" s="123" t="s">
        <v>1407</v>
      </c>
      <c r="H36" s="124" t="s">
        <v>36</v>
      </c>
    </row>
    <row r="37" spans="1:10" s="4" customFormat="1" ht="35" thickBot="1" x14ac:dyDescent="0.25">
      <c r="A37" s="117" t="s">
        <v>1307</v>
      </c>
      <c r="B37" s="118" t="s">
        <v>1308</v>
      </c>
      <c r="C37" s="118" t="s">
        <v>1205</v>
      </c>
      <c r="D37" s="118" t="s">
        <v>1309</v>
      </c>
      <c r="E37" s="119" t="s">
        <v>1310</v>
      </c>
      <c r="F37" s="119" t="s">
        <v>1311</v>
      </c>
      <c r="G37" s="119" t="s">
        <v>1312</v>
      </c>
      <c r="H37" s="120" t="s">
        <v>36</v>
      </c>
    </row>
    <row r="38" spans="1:10" x14ac:dyDescent="0.2">
      <c r="F38" s="2"/>
      <c r="G38" s="2"/>
    </row>
    <row r="39" spans="1:10" x14ac:dyDescent="0.2">
      <c r="B39" t="s">
        <v>13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B6FD6-9E36-5949-8B2B-3E77425B618C}">
  <dimension ref="A1:K286"/>
  <sheetViews>
    <sheetView workbookViewId="0">
      <selection activeCell="A286" sqref="A286"/>
    </sheetView>
  </sheetViews>
  <sheetFormatPr baseColWidth="10" defaultRowHeight="16" x14ac:dyDescent="0.2"/>
  <cols>
    <col min="1" max="1" width="18" customWidth="1"/>
    <col min="2" max="2" width="20.83203125" customWidth="1"/>
    <col min="3" max="3" width="33.33203125" customWidth="1"/>
    <col min="4" max="4" width="30.5" customWidth="1"/>
    <col min="5" max="5" width="18.5" customWidth="1"/>
    <col min="6" max="6" width="41.1640625" customWidth="1"/>
    <col min="7" max="7" width="37.83203125" customWidth="1"/>
    <col min="8" max="8" width="30.83203125" customWidth="1"/>
    <col min="9" max="9" width="24.33203125" customWidth="1"/>
    <col min="10" max="10" width="15.5" customWidth="1"/>
    <col min="11" max="11" width="17" customWidth="1"/>
  </cols>
  <sheetData>
    <row r="1" spans="1:11" x14ac:dyDescent="0.2">
      <c r="A1" t="s">
        <v>3791</v>
      </c>
    </row>
    <row r="2" spans="1:11" ht="17" thickBot="1" x14ac:dyDescent="0.25"/>
    <row r="3" spans="1:11" s="1" customFormat="1" ht="17" thickBot="1" x14ac:dyDescent="0.25">
      <c r="A3" s="13" t="s">
        <v>3789</v>
      </c>
      <c r="B3" s="13" t="s">
        <v>3784</v>
      </c>
      <c r="C3" s="21" t="s">
        <v>42</v>
      </c>
      <c r="D3" s="21" t="s">
        <v>43</v>
      </c>
      <c r="E3" s="15" t="s">
        <v>577</v>
      </c>
      <c r="F3" s="21" t="s">
        <v>579</v>
      </c>
      <c r="G3" s="21" t="s">
        <v>580</v>
      </c>
      <c r="H3" s="21" t="s">
        <v>3999</v>
      </c>
      <c r="I3" s="12" t="s">
        <v>4000</v>
      </c>
      <c r="J3" s="21" t="s">
        <v>578</v>
      </c>
      <c r="K3" s="22" t="s">
        <v>44</v>
      </c>
    </row>
    <row r="4" spans="1:11" x14ac:dyDescent="0.2">
      <c r="A4" s="17">
        <v>66232</v>
      </c>
      <c r="B4" s="17" t="s">
        <v>14</v>
      </c>
      <c r="C4" t="s">
        <v>527</v>
      </c>
      <c r="D4" t="s">
        <v>63</v>
      </c>
      <c r="E4" t="s">
        <v>92</v>
      </c>
      <c r="F4" t="s">
        <v>528</v>
      </c>
      <c r="G4" t="s">
        <v>529</v>
      </c>
      <c r="H4" t="s">
        <v>52</v>
      </c>
      <c r="I4" t="s">
        <v>20</v>
      </c>
      <c r="J4">
        <v>54702</v>
      </c>
      <c r="K4" s="19" t="s">
        <v>53</v>
      </c>
    </row>
    <row r="5" spans="1:11" x14ac:dyDescent="0.2">
      <c r="A5" s="17">
        <v>65962</v>
      </c>
      <c r="B5" s="17" t="s">
        <v>14</v>
      </c>
      <c r="C5" t="s">
        <v>485</v>
      </c>
      <c r="D5" t="s">
        <v>73</v>
      </c>
      <c r="E5" t="s">
        <v>61</v>
      </c>
      <c r="F5" t="s">
        <v>395</v>
      </c>
      <c r="G5" t="s">
        <v>486</v>
      </c>
      <c r="H5" t="s">
        <v>57</v>
      </c>
      <c r="I5" t="s">
        <v>20</v>
      </c>
      <c r="J5">
        <v>37607</v>
      </c>
      <c r="K5" s="19">
        <v>3.9890000000000003E-6</v>
      </c>
    </row>
    <row r="6" spans="1:11" x14ac:dyDescent="0.2">
      <c r="A6" s="17">
        <v>65952</v>
      </c>
      <c r="B6" s="17" t="s">
        <v>14</v>
      </c>
      <c r="C6" t="s">
        <v>121</v>
      </c>
      <c r="D6" t="s">
        <v>122</v>
      </c>
      <c r="E6" t="s">
        <v>71</v>
      </c>
      <c r="F6" t="s">
        <v>123</v>
      </c>
      <c r="G6" t="s">
        <v>124</v>
      </c>
      <c r="H6" t="s">
        <v>81</v>
      </c>
      <c r="I6" t="s">
        <v>29</v>
      </c>
      <c r="J6">
        <v>17661</v>
      </c>
      <c r="K6" s="19">
        <v>3.1900000000000003E-5</v>
      </c>
    </row>
    <row r="7" spans="1:11" x14ac:dyDescent="0.2">
      <c r="A7" s="17">
        <v>66498</v>
      </c>
      <c r="B7" s="17" t="s">
        <v>14</v>
      </c>
      <c r="K7" s="19"/>
    </row>
    <row r="8" spans="1:11" x14ac:dyDescent="0.2">
      <c r="A8" s="17">
        <v>4045</v>
      </c>
      <c r="B8" s="17" t="s">
        <v>14</v>
      </c>
      <c r="C8" t="s">
        <v>96</v>
      </c>
      <c r="D8" t="s">
        <v>97</v>
      </c>
      <c r="E8" t="s">
        <v>61</v>
      </c>
      <c r="F8" t="s">
        <v>98</v>
      </c>
      <c r="G8" t="s">
        <v>99</v>
      </c>
      <c r="H8" t="s">
        <v>66</v>
      </c>
      <c r="I8" t="s">
        <v>20</v>
      </c>
      <c r="J8">
        <v>17677</v>
      </c>
      <c r="K8" s="19">
        <v>1.8029999999999999E-4</v>
      </c>
    </row>
    <row r="9" spans="1:11" x14ac:dyDescent="0.2">
      <c r="A9" s="17">
        <v>66419</v>
      </c>
      <c r="B9" s="17" t="s">
        <v>14</v>
      </c>
      <c r="C9" t="s">
        <v>534</v>
      </c>
      <c r="D9" t="s">
        <v>63</v>
      </c>
      <c r="E9" t="s">
        <v>61</v>
      </c>
      <c r="F9" t="s">
        <v>535</v>
      </c>
      <c r="G9" t="s">
        <v>536</v>
      </c>
      <c r="H9" t="s">
        <v>52</v>
      </c>
      <c r="I9" t="s">
        <v>20</v>
      </c>
      <c r="J9">
        <v>54847</v>
      </c>
      <c r="K9" s="19" t="s">
        <v>53</v>
      </c>
    </row>
    <row r="10" spans="1:11" x14ac:dyDescent="0.2">
      <c r="A10" s="18">
        <v>2185</v>
      </c>
      <c r="B10" s="17" t="s">
        <v>14</v>
      </c>
      <c r="K10" s="19"/>
    </row>
    <row r="11" spans="1:11" x14ac:dyDescent="0.2">
      <c r="A11" s="18">
        <v>2077</v>
      </c>
      <c r="B11" s="17" t="s">
        <v>32</v>
      </c>
      <c r="C11" t="s">
        <v>47</v>
      </c>
      <c r="D11" t="s">
        <v>48</v>
      </c>
      <c r="E11" t="s">
        <v>51</v>
      </c>
      <c r="F11" t="s">
        <v>49</v>
      </c>
      <c r="G11" t="s">
        <v>50</v>
      </c>
      <c r="H11" t="s">
        <v>52</v>
      </c>
      <c r="I11" t="s">
        <v>20</v>
      </c>
      <c r="J11">
        <v>9322</v>
      </c>
      <c r="K11" s="19" t="s">
        <v>53</v>
      </c>
    </row>
    <row r="12" spans="1:11" x14ac:dyDescent="0.2">
      <c r="A12" s="17">
        <v>65953</v>
      </c>
      <c r="B12" s="17" t="s">
        <v>32</v>
      </c>
      <c r="C12" t="s">
        <v>481</v>
      </c>
      <c r="D12" t="s">
        <v>482</v>
      </c>
      <c r="E12" t="s">
        <v>61</v>
      </c>
      <c r="F12" t="s">
        <v>483</v>
      </c>
      <c r="G12" t="s">
        <v>484</v>
      </c>
      <c r="H12" t="s">
        <v>57</v>
      </c>
      <c r="I12" t="s">
        <v>20</v>
      </c>
      <c r="J12">
        <v>37869</v>
      </c>
      <c r="K12" s="19" t="s">
        <v>53</v>
      </c>
    </row>
    <row r="13" spans="1:11" x14ac:dyDescent="0.2">
      <c r="A13" s="17">
        <v>65960</v>
      </c>
      <c r="B13" s="17" t="s">
        <v>32</v>
      </c>
      <c r="C13" t="s">
        <v>333</v>
      </c>
      <c r="D13" t="s">
        <v>334</v>
      </c>
      <c r="E13" t="s">
        <v>61</v>
      </c>
      <c r="F13" t="s">
        <v>335</v>
      </c>
      <c r="G13" t="s">
        <v>336</v>
      </c>
      <c r="H13" t="s">
        <v>52</v>
      </c>
      <c r="I13" t="s">
        <v>20</v>
      </c>
      <c r="J13">
        <v>38082</v>
      </c>
      <c r="K13" s="19" t="s">
        <v>53</v>
      </c>
    </row>
    <row r="14" spans="1:11" x14ac:dyDescent="0.2">
      <c r="A14" s="17">
        <v>15266</v>
      </c>
      <c r="B14" s="17" t="s">
        <v>32</v>
      </c>
      <c r="K14" s="19"/>
    </row>
    <row r="15" spans="1:11" x14ac:dyDescent="0.2">
      <c r="A15" s="17">
        <v>10154</v>
      </c>
      <c r="B15" s="17" t="s">
        <v>32</v>
      </c>
      <c r="C15" t="s">
        <v>327</v>
      </c>
      <c r="D15" t="s">
        <v>48</v>
      </c>
      <c r="E15" t="s">
        <v>61</v>
      </c>
      <c r="F15" t="s">
        <v>328</v>
      </c>
      <c r="G15" t="s">
        <v>329</v>
      </c>
      <c r="H15" t="s">
        <v>52</v>
      </c>
      <c r="I15" t="s">
        <v>20</v>
      </c>
      <c r="J15">
        <v>38048</v>
      </c>
      <c r="K15" s="19" t="s">
        <v>53</v>
      </c>
    </row>
    <row r="16" spans="1:11" x14ac:dyDescent="0.2">
      <c r="A16" s="17">
        <v>11759</v>
      </c>
      <c r="B16" s="17" t="s">
        <v>32</v>
      </c>
      <c r="C16" t="s">
        <v>368</v>
      </c>
      <c r="D16" t="s">
        <v>48</v>
      </c>
      <c r="E16" t="s">
        <v>51</v>
      </c>
      <c r="F16" t="s">
        <v>369</v>
      </c>
      <c r="G16" t="s">
        <v>370</v>
      </c>
      <c r="H16" t="s">
        <v>57</v>
      </c>
      <c r="I16" t="s">
        <v>20</v>
      </c>
      <c r="J16">
        <v>37989</v>
      </c>
      <c r="K16" s="19">
        <v>3.9940000000000002E-6</v>
      </c>
    </row>
    <row r="17" spans="1:11" x14ac:dyDescent="0.2">
      <c r="A17" s="17">
        <v>9956</v>
      </c>
      <c r="B17" s="17" t="s">
        <v>32</v>
      </c>
      <c r="C17" t="s">
        <v>320</v>
      </c>
      <c r="D17" t="s">
        <v>321</v>
      </c>
      <c r="E17" t="s">
        <v>61</v>
      </c>
      <c r="F17" t="s">
        <v>322</v>
      </c>
      <c r="G17" t="s">
        <v>323</v>
      </c>
      <c r="H17" t="s">
        <v>57</v>
      </c>
      <c r="I17" t="s">
        <v>20</v>
      </c>
      <c r="J17">
        <v>52916</v>
      </c>
      <c r="K17" s="19">
        <v>7.96E-6</v>
      </c>
    </row>
    <row r="18" spans="1:11" x14ac:dyDescent="0.2">
      <c r="A18" s="17">
        <v>11433</v>
      </c>
      <c r="B18" s="17" t="s">
        <v>14</v>
      </c>
      <c r="C18" t="s">
        <v>248</v>
      </c>
      <c r="D18" t="s">
        <v>73</v>
      </c>
      <c r="E18" t="s">
        <v>76</v>
      </c>
      <c r="F18" t="s">
        <v>249</v>
      </c>
      <c r="G18" t="s">
        <v>250</v>
      </c>
      <c r="H18" t="s">
        <v>57</v>
      </c>
      <c r="I18" t="s">
        <v>20</v>
      </c>
      <c r="J18">
        <v>55334</v>
      </c>
      <c r="K18" s="19">
        <v>3.9949999999999999E-6</v>
      </c>
    </row>
    <row r="19" spans="1:11" x14ac:dyDescent="0.2">
      <c r="A19" s="17">
        <v>65908</v>
      </c>
      <c r="B19" s="17" t="s">
        <v>14</v>
      </c>
      <c r="C19" t="s">
        <v>475</v>
      </c>
      <c r="D19" t="s">
        <v>63</v>
      </c>
      <c r="E19" t="s">
        <v>92</v>
      </c>
      <c r="F19" t="s">
        <v>476</v>
      </c>
      <c r="G19" t="s">
        <v>477</v>
      </c>
      <c r="H19" t="s">
        <v>52</v>
      </c>
      <c r="I19" t="s">
        <v>20</v>
      </c>
      <c r="J19">
        <v>252379</v>
      </c>
      <c r="K19" s="19" t="s">
        <v>53</v>
      </c>
    </row>
    <row r="20" spans="1:11" x14ac:dyDescent="0.2">
      <c r="A20" s="18">
        <v>2956</v>
      </c>
      <c r="B20" s="17" t="s">
        <v>32</v>
      </c>
      <c r="C20" t="s">
        <v>58</v>
      </c>
      <c r="D20" t="s">
        <v>63</v>
      </c>
      <c r="E20" t="s">
        <v>61</v>
      </c>
      <c r="F20" t="s">
        <v>59</v>
      </c>
      <c r="G20" t="s">
        <v>60</v>
      </c>
      <c r="H20" t="s">
        <v>52</v>
      </c>
      <c r="I20" t="s">
        <v>20</v>
      </c>
      <c r="J20">
        <v>254393</v>
      </c>
      <c r="K20" s="19" t="s">
        <v>53</v>
      </c>
    </row>
    <row r="21" spans="1:11" x14ac:dyDescent="0.2">
      <c r="A21" s="17">
        <v>6295</v>
      </c>
      <c r="B21" s="17" t="s">
        <v>14</v>
      </c>
      <c r="C21" t="s">
        <v>133</v>
      </c>
      <c r="D21" t="s">
        <v>134</v>
      </c>
      <c r="E21" t="s">
        <v>61</v>
      </c>
      <c r="F21" t="s">
        <v>135</v>
      </c>
      <c r="G21" t="s">
        <v>136</v>
      </c>
      <c r="H21" t="s">
        <v>57</v>
      </c>
      <c r="I21" t="s">
        <v>20</v>
      </c>
      <c r="J21">
        <v>17675</v>
      </c>
      <c r="K21" s="19">
        <v>2.476E-5</v>
      </c>
    </row>
    <row r="22" spans="1:11" x14ac:dyDescent="0.2">
      <c r="A22" s="17">
        <v>4638</v>
      </c>
      <c r="B22" s="17" t="s">
        <v>14</v>
      </c>
      <c r="D22" t="s">
        <v>301</v>
      </c>
      <c r="H22" t="s">
        <v>152</v>
      </c>
      <c r="I22" t="s">
        <v>40</v>
      </c>
      <c r="K22" s="19"/>
    </row>
    <row r="23" spans="1:11" x14ac:dyDescent="0.2">
      <c r="A23" s="17">
        <v>1767</v>
      </c>
      <c r="B23" s="17" t="s">
        <v>14</v>
      </c>
      <c r="C23" t="s">
        <v>283</v>
      </c>
      <c r="D23" t="s">
        <v>63</v>
      </c>
      <c r="E23" t="s">
        <v>92</v>
      </c>
      <c r="F23" t="s">
        <v>284</v>
      </c>
      <c r="G23" t="s">
        <v>285</v>
      </c>
      <c r="H23" t="s">
        <v>52</v>
      </c>
      <c r="I23" t="s">
        <v>20</v>
      </c>
      <c r="J23">
        <v>54275</v>
      </c>
      <c r="K23" s="19" t="s">
        <v>53</v>
      </c>
    </row>
    <row r="24" spans="1:11" x14ac:dyDescent="0.2">
      <c r="A24" s="17">
        <v>12185</v>
      </c>
      <c r="B24" s="17" t="s">
        <v>14</v>
      </c>
      <c r="C24" t="s">
        <v>251</v>
      </c>
      <c r="D24" t="s">
        <v>63</v>
      </c>
      <c r="E24" t="s">
        <v>61</v>
      </c>
      <c r="F24" t="s">
        <v>252</v>
      </c>
      <c r="G24" t="s">
        <v>253</v>
      </c>
      <c r="H24" t="s">
        <v>52</v>
      </c>
      <c r="I24" t="s">
        <v>20</v>
      </c>
      <c r="J24">
        <v>17665</v>
      </c>
      <c r="K24" s="19" t="s">
        <v>53</v>
      </c>
    </row>
    <row r="25" spans="1:11" x14ac:dyDescent="0.2">
      <c r="A25" s="17">
        <v>1654</v>
      </c>
      <c r="B25" s="17" t="s">
        <v>14</v>
      </c>
      <c r="C25" t="s">
        <v>89</v>
      </c>
      <c r="D25" t="s">
        <v>63</v>
      </c>
      <c r="E25" t="s">
        <v>92</v>
      </c>
      <c r="F25" t="s">
        <v>90</v>
      </c>
      <c r="G25" t="s">
        <v>91</v>
      </c>
      <c r="H25" t="s">
        <v>52</v>
      </c>
      <c r="I25" t="s">
        <v>20</v>
      </c>
      <c r="J25">
        <v>37438</v>
      </c>
      <c r="K25" s="19">
        <v>1.063E-5</v>
      </c>
    </row>
    <row r="26" spans="1:11" x14ac:dyDescent="0.2">
      <c r="A26" s="17">
        <v>66200</v>
      </c>
      <c r="B26" s="17" t="s">
        <v>32</v>
      </c>
      <c r="K26" s="19"/>
    </row>
    <row r="27" spans="1:11" x14ac:dyDescent="0.2">
      <c r="A27" s="17">
        <v>5693</v>
      </c>
      <c r="B27" s="17" t="s">
        <v>14</v>
      </c>
      <c r="C27" t="s">
        <v>121</v>
      </c>
      <c r="D27" t="s">
        <v>122</v>
      </c>
      <c r="E27" t="s">
        <v>71</v>
      </c>
      <c r="F27" t="s">
        <v>123</v>
      </c>
      <c r="G27" t="s">
        <v>124</v>
      </c>
      <c r="H27" t="s">
        <v>81</v>
      </c>
      <c r="I27" t="s">
        <v>29</v>
      </c>
      <c r="J27">
        <v>17661</v>
      </c>
      <c r="K27" s="19">
        <v>3.1900000000000003E-5</v>
      </c>
    </row>
    <row r="28" spans="1:11" x14ac:dyDescent="0.2">
      <c r="A28" s="17">
        <v>1880</v>
      </c>
      <c r="B28" s="17" t="s">
        <v>14</v>
      </c>
      <c r="C28" t="s">
        <v>410</v>
      </c>
      <c r="D28" t="s">
        <v>130</v>
      </c>
      <c r="E28" t="s">
        <v>71</v>
      </c>
      <c r="F28" t="s">
        <v>411</v>
      </c>
      <c r="G28" t="s">
        <v>412</v>
      </c>
      <c r="H28" t="s">
        <v>81</v>
      </c>
      <c r="I28" t="s">
        <v>29</v>
      </c>
      <c r="J28">
        <v>54200</v>
      </c>
      <c r="K28" s="19" t="s">
        <v>53</v>
      </c>
    </row>
    <row r="29" spans="1:11" x14ac:dyDescent="0.2">
      <c r="A29" s="17">
        <v>2400</v>
      </c>
      <c r="B29" s="17" t="s">
        <v>14</v>
      </c>
      <c r="C29" t="s">
        <v>443</v>
      </c>
      <c r="D29" t="s">
        <v>78</v>
      </c>
      <c r="E29" t="s">
        <v>61</v>
      </c>
      <c r="F29" t="s">
        <v>444</v>
      </c>
      <c r="G29" t="s">
        <v>445</v>
      </c>
      <c r="H29" t="s">
        <v>66</v>
      </c>
      <c r="I29" t="s">
        <v>20</v>
      </c>
      <c r="J29">
        <v>188414</v>
      </c>
      <c r="K29" s="19" t="s">
        <v>53</v>
      </c>
    </row>
    <row r="30" spans="1:11" x14ac:dyDescent="0.2">
      <c r="A30" s="17">
        <v>9538</v>
      </c>
      <c r="B30" s="17" t="s">
        <v>32</v>
      </c>
      <c r="C30" t="s">
        <v>145</v>
      </c>
      <c r="D30" t="s">
        <v>109</v>
      </c>
      <c r="E30" t="s">
        <v>92</v>
      </c>
      <c r="F30" t="s">
        <v>146</v>
      </c>
      <c r="G30" t="s">
        <v>147</v>
      </c>
      <c r="H30" t="s">
        <v>66</v>
      </c>
      <c r="I30" t="s">
        <v>20</v>
      </c>
      <c r="J30">
        <v>52797</v>
      </c>
      <c r="K30" s="19"/>
    </row>
    <row r="31" spans="1:11" x14ac:dyDescent="0.2">
      <c r="A31" s="18">
        <v>2687</v>
      </c>
      <c r="B31" s="17" t="s">
        <v>32</v>
      </c>
      <c r="C31" t="s">
        <v>54</v>
      </c>
      <c r="D31" t="s">
        <v>48</v>
      </c>
      <c r="E31" t="s">
        <v>51</v>
      </c>
      <c r="F31" t="s">
        <v>55</v>
      </c>
      <c r="G31" t="s">
        <v>56</v>
      </c>
      <c r="H31" t="s">
        <v>57</v>
      </c>
      <c r="I31" t="s">
        <v>20</v>
      </c>
      <c r="J31">
        <v>51822</v>
      </c>
      <c r="K31" s="19" t="s">
        <v>53</v>
      </c>
    </row>
    <row r="32" spans="1:11" x14ac:dyDescent="0.2">
      <c r="A32" s="17">
        <v>1386</v>
      </c>
      <c r="B32" s="17" t="s">
        <v>14</v>
      </c>
      <c r="C32" t="s">
        <v>204</v>
      </c>
      <c r="D32" t="s">
        <v>63</v>
      </c>
      <c r="E32" t="s">
        <v>92</v>
      </c>
      <c r="F32" t="s">
        <v>205</v>
      </c>
      <c r="G32" t="s">
        <v>206</v>
      </c>
      <c r="H32" t="s">
        <v>66</v>
      </c>
      <c r="I32" t="s">
        <v>20</v>
      </c>
      <c r="J32">
        <v>54600</v>
      </c>
      <c r="K32" s="19" t="s">
        <v>53</v>
      </c>
    </row>
    <row r="33" spans="1:11" x14ac:dyDescent="0.2">
      <c r="A33" s="17">
        <v>2846</v>
      </c>
      <c r="B33" s="17" t="s">
        <v>14</v>
      </c>
      <c r="C33" t="s">
        <v>371</v>
      </c>
      <c r="D33" t="s">
        <v>63</v>
      </c>
      <c r="E33" t="s">
        <v>92</v>
      </c>
      <c r="F33" t="s">
        <v>372</v>
      </c>
      <c r="G33" t="s">
        <v>373</v>
      </c>
      <c r="H33" t="s">
        <v>52</v>
      </c>
      <c r="I33" t="s">
        <v>20</v>
      </c>
      <c r="J33">
        <v>54694</v>
      </c>
      <c r="K33" s="19" t="s">
        <v>53</v>
      </c>
    </row>
    <row r="34" spans="1:11" x14ac:dyDescent="0.2">
      <c r="A34" s="17">
        <v>4757</v>
      </c>
      <c r="B34" s="17" t="s">
        <v>32</v>
      </c>
      <c r="C34" t="s">
        <v>365</v>
      </c>
      <c r="D34" t="s">
        <v>48</v>
      </c>
      <c r="E34" t="s">
        <v>61</v>
      </c>
      <c r="F34" t="s">
        <v>366</v>
      </c>
      <c r="G34" t="s">
        <v>367</v>
      </c>
      <c r="H34" t="s">
        <v>52</v>
      </c>
      <c r="I34" t="s">
        <v>20</v>
      </c>
      <c r="J34">
        <v>52178</v>
      </c>
      <c r="K34" s="19" t="s">
        <v>53</v>
      </c>
    </row>
    <row r="35" spans="1:11" x14ac:dyDescent="0.2">
      <c r="A35" s="17">
        <v>3903</v>
      </c>
      <c r="B35" s="17" t="s">
        <v>32</v>
      </c>
      <c r="C35" t="s">
        <v>105</v>
      </c>
      <c r="D35" t="s">
        <v>48</v>
      </c>
      <c r="E35" t="s">
        <v>51</v>
      </c>
      <c r="F35" t="s">
        <v>106</v>
      </c>
      <c r="G35" t="s">
        <v>107</v>
      </c>
      <c r="H35" t="s">
        <v>52</v>
      </c>
      <c r="I35" t="s">
        <v>20</v>
      </c>
      <c r="J35">
        <v>9325</v>
      </c>
      <c r="K35" s="19" t="s">
        <v>53</v>
      </c>
    </row>
    <row r="36" spans="1:11" x14ac:dyDescent="0.2">
      <c r="A36" s="17">
        <v>2315</v>
      </c>
      <c r="B36" s="17" t="s">
        <v>14</v>
      </c>
      <c r="C36" t="s">
        <v>286</v>
      </c>
      <c r="D36" t="s">
        <v>63</v>
      </c>
      <c r="E36" t="s">
        <v>61</v>
      </c>
      <c r="F36" t="s">
        <v>287</v>
      </c>
      <c r="G36" t="s">
        <v>288</v>
      </c>
      <c r="H36" t="s">
        <v>52</v>
      </c>
      <c r="I36" t="s">
        <v>20</v>
      </c>
      <c r="J36">
        <v>55065</v>
      </c>
      <c r="K36" s="19" t="s">
        <v>53</v>
      </c>
    </row>
    <row r="37" spans="1:11" x14ac:dyDescent="0.2">
      <c r="A37" s="18">
        <v>2835</v>
      </c>
      <c r="B37" s="17" t="s">
        <v>32</v>
      </c>
      <c r="K37" s="19"/>
    </row>
    <row r="38" spans="1:11" x14ac:dyDescent="0.2">
      <c r="A38" s="17">
        <v>11186</v>
      </c>
      <c r="B38" s="17" t="s">
        <v>14</v>
      </c>
      <c r="C38" t="s">
        <v>148</v>
      </c>
      <c r="D38" t="s">
        <v>84</v>
      </c>
      <c r="E38" t="s">
        <v>61</v>
      </c>
      <c r="F38" t="s">
        <v>149</v>
      </c>
      <c r="G38" t="s">
        <v>150</v>
      </c>
      <c r="H38" t="s">
        <v>66</v>
      </c>
      <c r="I38" t="s">
        <v>20</v>
      </c>
      <c r="J38">
        <v>545900</v>
      </c>
      <c r="K38" s="19" t="s">
        <v>53</v>
      </c>
    </row>
    <row r="39" spans="1:11" x14ac:dyDescent="0.2">
      <c r="A39" s="17">
        <v>2083</v>
      </c>
      <c r="B39" s="17" t="s">
        <v>14</v>
      </c>
      <c r="C39" t="s">
        <v>96</v>
      </c>
      <c r="D39" t="s">
        <v>97</v>
      </c>
      <c r="E39" t="s">
        <v>61</v>
      </c>
      <c r="F39" t="s">
        <v>98</v>
      </c>
      <c r="G39" t="s">
        <v>99</v>
      </c>
      <c r="H39" t="s">
        <v>66</v>
      </c>
      <c r="I39" t="s">
        <v>20</v>
      </c>
      <c r="J39">
        <v>17677</v>
      </c>
      <c r="K39" s="19">
        <v>1.8029999999999999E-4</v>
      </c>
    </row>
    <row r="40" spans="1:11" x14ac:dyDescent="0.2">
      <c r="A40" s="17">
        <v>1617</v>
      </c>
      <c r="B40" s="17" t="s">
        <v>14</v>
      </c>
      <c r="C40" t="s">
        <v>362</v>
      </c>
      <c r="D40" t="s">
        <v>63</v>
      </c>
      <c r="E40" t="s">
        <v>92</v>
      </c>
      <c r="F40" t="s">
        <v>363</v>
      </c>
      <c r="G40" t="s">
        <v>364</v>
      </c>
      <c r="H40" t="s">
        <v>52</v>
      </c>
      <c r="I40" t="s">
        <v>20</v>
      </c>
      <c r="J40">
        <v>54553</v>
      </c>
      <c r="K40" s="19" t="s">
        <v>53</v>
      </c>
    </row>
    <row r="41" spans="1:11" x14ac:dyDescent="0.2">
      <c r="A41" s="17">
        <v>3691</v>
      </c>
      <c r="B41" s="17" t="s">
        <v>32</v>
      </c>
      <c r="C41" t="s">
        <v>295</v>
      </c>
      <c r="D41" t="s">
        <v>48</v>
      </c>
      <c r="E41" t="s">
        <v>61</v>
      </c>
      <c r="F41" t="s">
        <v>296</v>
      </c>
      <c r="G41" t="s">
        <v>297</v>
      </c>
      <c r="H41" t="s">
        <v>52</v>
      </c>
      <c r="I41" t="s">
        <v>20</v>
      </c>
      <c r="J41">
        <v>9318</v>
      </c>
      <c r="K41" s="19" t="s">
        <v>53</v>
      </c>
    </row>
    <row r="42" spans="1:11" x14ac:dyDescent="0.2">
      <c r="A42" s="17">
        <v>5129</v>
      </c>
      <c r="B42" s="17" t="s">
        <v>32</v>
      </c>
      <c r="C42" t="s">
        <v>344</v>
      </c>
      <c r="D42" t="s">
        <v>48</v>
      </c>
      <c r="E42" t="s">
        <v>51</v>
      </c>
      <c r="F42" t="s">
        <v>343</v>
      </c>
      <c r="G42" t="s">
        <v>345</v>
      </c>
      <c r="H42" t="s">
        <v>81</v>
      </c>
      <c r="I42" t="s">
        <v>29</v>
      </c>
      <c r="J42">
        <v>38010</v>
      </c>
      <c r="K42" s="19" t="s">
        <v>53</v>
      </c>
    </row>
    <row r="43" spans="1:11" x14ac:dyDescent="0.2">
      <c r="A43" s="17">
        <v>7438</v>
      </c>
      <c r="B43" s="17" t="s">
        <v>14</v>
      </c>
      <c r="C43" t="s">
        <v>233</v>
      </c>
      <c r="D43" t="s">
        <v>63</v>
      </c>
      <c r="E43" t="s">
        <v>92</v>
      </c>
      <c r="F43" t="s">
        <v>234</v>
      </c>
      <c r="G43" t="s">
        <v>235</v>
      </c>
      <c r="H43" t="s">
        <v>57</v>
      </c>
      <c r="I43" t="s">
        <v>20</v>
      </c>
      <c r="J43">
        <v>54540</v>
      </c>
      <c r="K43" s="19">
        <v>3.9879999999999998E-6</v>
      </c>
    </row>
    <row r="44" spans="1:11" x14ac:dyDescent="0.2">
      <c r="A44" s="17">
        <v>6708</v>
      </c>
      <c r="B44" s="17" t="s">
        <v>14</v>
      </c>
      <c r="C44" t="s">
        <v>68</v>
      </c>
      <c r="D44" t="s">
        <v>69</v>
      </c>
      <c r="E44" t="s">
        <v>71</v>
      </c>
      <c r="F44" t="s">
        <v>67</v>
      </c>
      <c r="G44" t="s">
        <v>70</v>
      </c>
      <c r="H44" t="s">
        <v>137</v>
      </c>
      <c r="I44" t="s">
        <v>20</v>
      </c>
      <c r="J44">
        <v>17662</v>
      </c>
      <c r="K44" s="19" t="s">
        <v>53</v>
      </c>
    </row>
    <row r="45" spans="1:11" x14ac:dyDescent="0.2">
      <c r="A45" s="17">
        <v>4894</v>
      </c>
      <c r="B45" s="17" t="s">
        <v>32</v>
      </c>
      <c r="C45" t="s">
        <v>220</v>
      </c>
      <c r="D45" t="s">
        <v>48</v>
      </c>
      <c r="E45" t="s">
        <v>51</v>
      </c>
      <c r="F45" t="s">
        <v>221</v>
      </c>
      <c r="G45" t="s">
        <v>222</v>
      </c>
      <c r="H45" t="s">
        <v>52</v>
      </c>
      <c r="I45" t="s">
        <v>20</v>
      </c>
      <c r="J45">
        <v>37957</v>
      </c>
      <c r="K45" s="19" t="s">
        <v>53</v>
      </c>
    </row>
    <row r="46" spans="1:11" x14ac:dyDescent="0.2">
      <c r="A46" s="17">
        <v>9374</v>
      </c>
      <c r="B46" s="17" t="s">
        <v>14</v>
      </c>
      <c r="C46" t="s">
        <v>347</v>
      </c>
      <c r="D46" t="s">
        <v>63</v>
      </c>
      <c r="E46" t="s">
        <v>92</v>
      </c>
      <c r="F46" t="s">
        <v>348</v>
      </c>
      <c r="G46" t="s">
        <v>349</v>
      </c>
      <c r="H46" t="s">
        <v>52</v>
      </c>
      <c r="I46" t="s">
        <v>20</v>
      </c>
      <c r="J46">
        <v>17667</v>
      </c>
      <c r="K46" s="19" t="s">
        <v>53</v>
      </c>
    </row>
    <row r="47" spans="1:11" x14ac:dyDescent="0.2">
      <c r="A47" s="17">
        <v>66644</v>
      </c>
      <c r="B47" s="17" t="s">
        <v>32</v>
      </c>
      <c r="K47" s="19"/>
    </row>
    <row r="48" spans="1:11" x14ac:dyDescent="0.2">
      <c r="A48" s="17">
        <v>9850</v>
      </c>
      <c r="B48" s="17" t="s">
        <v>32</v>
      </c>
      <c r="C48" t="s">
        <v>317</v>
      </c>
      <c r="D48" t="s">
        <v>48</v>
      </c>
      <c r="E48" t="s">
        <v>51</v>
      </c>
      <c r="F48" t="s">
        <v>318</v>
      </c>
      <c r="G48" t="s">
        <v>319</v>
      </c>
      <c r="H48" t="s">
        <v>52</v>
      </c>
      <c r="I48" t="s">
        <v>20</v>
      </c>
      <c r="J48">
        <v>51504</v>
      </c>
      <c r="K48" s="19" t="s">
        <v>53</v>
      </c>
    </row>
    <row r="49" spans="1:11" x14ac:dyDescent="0.2">
      <c r="A49" s="17">
        <v>66652</v>
      </c>
      <c r="B49" s="17" t="s">
        <v>14</v>
      </c>
      <c r="C49" t="s">
        <v>474</v>
      </c>
      <c r="D49" t="s">
        <v>214</v>
      </c>
      <c r="E49" t="s">
        <v>76</v>
      </c>
      <c r="F49" t="s">
        <v>215</v>
      </c>
      <c r="G49" t="s">
        <v>216</v>
      </c>
      <c r="H49" t="s">
        <v>57</v>
      </c>
      <c r="I49" t="s">
        <v>20</v>
      </c>
      <c r="J49">
        <v>55601</v>
      </c>
      <c r="K49" s="19">
        <v>1.1939999999999999E-5</v>
      </c>
    </row>
    <row r="50" spans="1:11" x14ac:dyDescent="0.2">
      <c r="A50" s="18">
        <v>2428</v>
      </c>
      <c r="B50" s="17" t="s">
        <v>32</v>
      </c>
      <c r="K50" s="19"/>
    </row>
    <row r="51" spans="1:11" x14ac:dyDescent="0.2">
      <c r="A51" s="17">
        <v>2187</v>
      </c>
      <c r="B51" s="17" t="s">
        <v>14</v>
      </c>
      <c r="C51" t="s">
        <v>96</v>
      </c>
      <c r="D51" t="s">
        <v>97</v>
      </c>
      <c r="E51" t="s">
        <v>76</v>
      </c>
      <c r="F51" t="s">
        <v>98</v>
      </c>
      <c r="G51" t="s">
        <v>99</v>
      </c>
      <c r="H51" t="s">
        <v>66</v>
      </c>
      <c r="I51" t="s">
        <v>20</v>
      </c>
      <c r="J51">
        <v>17677</v>
      </c>
      <c r="K51" s="19">
        <v>1.8029999999999999E-4</v>
      </c>
    </row>
    <row r="52" spans="1:11" x14ac:dyDescent="0.2">
      <c r="A52" s="17">
        <v>66031</v>
      </c>
      <c r="B52" s="17" t="s">
        <v>32</v>
      </c>
      <c r="C52" t="s">
        <v>413</v>
      </c>
      <c r="D52" t="s">
        <v>48</v>
      </c>
      <c r="E52" t="s">
        <v>51</v>
      </c>
      <c r="F52" t="s">
        <v>496</v>
      </c>
      <c r="G52" t="s">
        <v>415</v>
      </c>
      <c r="H52" t="s">
        <v>52</v>
      </c>
      <c r="I52" t="s">
        <v>20</v>
      </c>
      <c r="J52">
        <v>51653</v>
      </c>
      <c r="K52" s="19"/>
    </row>
    <row r="53" spans="1:11" x14ac:dyDescent="0.2">
      <c r="A53" s="17">
        <v>5619</v>
      </c>
      <c r="B53" s="17" t="s">
        <v>32</v>
      </c>
      <c r="D53" t="s">
        <v>346</v>
      </c>
      <c r="H53" t="s">
        <v>152</v>
      </c>
      <c r="I53" t="s">
        <v>40</v>
      </c>
      <c r="K53" s="19"/>
    </row>
    <row r="54" spans="1:11" x14ac:dyDescent="0.2">
      <c r="A54" s="17">
        <v>8424</v>
      </c>
      <c r="B54" s="17" t="s">
        <v>14</v>
      </c>
      <c r="C54" t="s">
        <v>242</v>
      </c>
      <c r="D54" t="s">
        <v>63</v>
      </c>
      <c r="E54" t="s">
        <v>61</v>
      </c>
      <c r="F54" t="s">
        <v>243</v>
      </c>
      <c r="G54" t="s">
        <v>244</v>
      </c>
      <c r="H54" t="s">
        <v>66</v>
      </c>
      <c r="I54" t="s">
        <v>20</v>
      </c>
      <c r="J54">
        <v>54995</v>
      </c>
      <c r="K54" s="19" t="s">
        <v>53</v>
      </c>
    </row>
    <row r="55" spans="1:11" x14ac:dyDescent="0.2">
      <c r="A55" s="17">
        <v>8836</v>
      </c>
      <c r="B55" s="17" t="s">
        <v>32</v>
      </c>
      <c r="D55" t="s">
        <v>346</v>
      </c>
      <c r="H55" t="s">
        <v>152</v>
      </c>
      <c r="I55" t="s">
        <v>40</v>
      </c>
      <c r="K55" s="19"/>
    </row>
    <row r="56" spans="1:11" x14ac:dyDescent="0.2">
      <c r="A56" s="17">
        <v>11731</v>
      </c>
      <c r="B56" s="17" t="s">
        <v>32</v>
      </c>
      <c r="C56" t="s">
        <v>125</v>
      </c>
      <c r="D56" t="s">
        <v>126</v>
      </c>
      <c r="E56" t="s">
        <v>61</v>
      </c>
      <c r="F56" t="s">
        <v>127</v>
      </c>
      <c r="G56" t="s">
        <v>128</v>
      </c>
      <c r="H56" t="s">
        <v>66</v>
      </c>
      <c r="I56" t="s">
        <v>20</v>
      </c>
      <c r="J56">
        <v>37762</v>
      </c>
      <c r="K56" s="19" t="s">
        <v>53</v>
      </c>
    </row>
    <row r="57" spans="1:11" x14ac:dyDescent="0.2">
      <c r="A57" s="17">
        <v>8690</v>
      </c>
      <c r="B57" s="17" t="s">
        <v>14</v>
      </c>
      <c r="C57" t="s">
        <v>388</v>
      </c>
      <c r="D57" t="s">
        <v>270</v>
      </c>
      <c r="E57" t="s">
        <v>61</v>
      </c>
      <c r="F57" t="s">
        <v>389</v>
      </c>
      <c r="G57" t="s">
        <v>390</v>
      </c>
      <c r="H57" t="s">
        <v>57</v>
      </c>
      <c r="I57" t="s">
        <v>20</v>
      </c>
      <c r="J57">
        <v>55125</v>
      </c>
      <c r="K57" s="19">
        <v>4.1180000000000002E-6</v>
      </c>
    </row>
    <row r="58" spans="1:11" x14ac:dyDescent="0.2">
      <c r="A58" s="17">
        <v>66350</v>
      </c>
      <c r="B58" s="17" t="s">
        <v>32</v>
      </c>
      <c r="K58" s="19"/>
    </row>
    <row r="59" spans="1:11" x14ac:dyDescent="0.2">
      <c r="A59" s="17">
        <v>8473</v>
      </c>
      <c r="B59" s="17" t="s">
        <v>14</v>
      </c>
      <c r="C59" t="s">
        <v>429</v>
      </c>
      <c r="D59" t="s">
        <v>63</v>
      </c>
      <c r="E59" t="s">
        <v>92</v>
      </c>
      <c r="F59" t="s">
        <v>430</v>
      </c>
      <c r="G59" t="s">
        <v>431</v>
      </c>
      <c r="H59" t="s">
        <v>52</v>
      </c>
      <c r="I59" t="s">
        <v>20</v>
      </c>
      <c r="J59">
        <v>37516</v>
      </c>
      <c r="K59" s="19" t="s">
        <v>53</v>
      </c>
    </row>
    <row r="60" spans="1:11" x14ac:dyDescent="0.2">
      <c r="A60" s="17">
        <v>66035</v>
      </c>
      <c r="B60" s="17" t="s">
        <v>32</v>
      </c>
      <c r="C60" t="s">
        <v>497</v>
      </c>
      <c r="D60" t="s">
        <v>48</v>
      </c>
      <c r="E60" t="s">
        <v>51</v>
      </c>
      <c r="F60" t="s">
        <v>498</v>
      </c>
      <c r="G60" t="s">
        <v>499</v>
      </c>
      <c r="H60" t="s">
        <v>57</v>
      </c>
      <c r="I60" t="s">
        <v>20</v>
      </c>
      <c r="J60">
        <v>51732</v>
      </c>
      <c r="K60" s="19">
        <v>8.0320000000000003E-6</v>
      </c>
    </row>
    <row r="61" spans="1:11" x14ac:dyDescent="0.2">
      <c r="A61" s="17">
        <v>5690</v>
      </c>
      <c r="B61" s="17" t="s">
        <v>14</v>
      </c>
      <c r="C61" t="s">
        <v>68</v>
      </c>
      <c r="D61" t="s">
        <v>69</v>
      </c>
      <c r="E61" t="s">
        <v>71</v>
      </c>
      <c r="F61" t="s">
        <v>67</v>
      </c>
      <c r="G61" t="s">
        <v>70</v>
      </c>
      <c r="H61" t="s">
        <v>137</v>
      </c>
      <c r="I61" t="s">
        <v>20</v>
      </c>
      <c r="J61">
        <v>17662</v>
      </c>
      <c r="K61" s="19" t="s">
        <v>53</v>
      </c>
    </row>
    <row r="62" spans="1:11" x14ac:dyDescent="0.2">
      <c r="A62" s="17">
        <v>4853</v>
      </c>
      <c r="B62" s="17" t="s">
        <v>14</v>
      </c>
      <c r="C62" t="s">
        <v>96</v>
      </c>
      <c r="D62" t="s">
        <v>97</v>
      </c>
      <c r="E62" t="s">
        <v>61</v>
      </c>
      <c r="F62" t="s">
        <v>98</v>
      </c>
      <c r="G62" t="s">
        <v>99</v>
      </c>
      <c r="H62" t="s">
        <v>66</v>
      </c>
      <c r="I62" t="s">
        <v>20</v>
      </c>
      <c r="J62">
        <v>17677</v>
      </c>
      <c r="K62" s="19">
        <v>1.8029999999999999E-4</v>
      </c>
    </row>
    <row r="63" spans="1:11" x14ac:dyDescent="0.2">
      <c r="A63" s="17">
        <v>10205</v>
      </c>
      <c r="B63" s="17" t="s">
        <v>14</v>
      </c>
      <c r="C63" t="s">
        <v>359</v>
      </c>
      <c r="D63" t="s">
        <v>63</v>
      </c>
      <c r="E63" t="s">
        <v>92</v>
      </c>
      <c r="F63" t="s">
        <v>360</v>
      </c>
      <c r="G63" t="s">
        <v>361</v>
      </c>
      <c r="H63" t="s">
        <v>52</v>
      </c>
      <c r="I63" t="s">
        <v>20</v>
      </c>
      <c r="J63" t="s">
        <v>53</v>
      </c>
      <c r="K63" s="19" t="s">
        <v>53</v>
      </c>
    </row>
    <row r="64" spans="1:11" x14ac:dyDescent="0.2">
      <c r="A64" s="17">
        <v>65955</v>
      </c>
      <c r="B64" s="17" t="s">
        <v>32</v>
      </c>
      <c r="K64" s="19"/>
    </row>
    <row r="65" spans="1:11" x14ac:dyDescent="0.2">
      <c r="A65" s="17">
        <v>7181</v>
      </c>
      <c r="B65" s="17" t="s">
        <v>32</v>
      </c>
      <c r="C65" t="s">
        <v>356</v>
      </c>
      <c r="D65" t="s">
        <v>48</v>
      </c>
      <c r="E65" t="s">
        <v>51</v>
      </c>
      <c r="F65" t="s">
        <v>357</v>
      </c>
      <c r="G65" t="s">
        <v>358</v>
      </c>
      <c r="H65" t="s">
        <v>66</v>
      </c>
      <c r="I65" t="s">
        <v>20</v>
      </c>
      <c r="J65">
        <v>266821</v>
      </c>
      <c r="K65" s="19" t="s">
        <v>53</v>
      </c>
    </row>
    <row r="66" spans="1:11" x14ac:dyDescent="0.2">
      <c r="A66" s="17">
        <v>3268</v>
      </c>
      <c r="B66" s="17" t="s">
        <v>32</v>
      </c>
      <c r="C66" t="s">
        <v>289</v>
      </c>
      <c r="D66" t="s">
        <v>161</v>
      </c>
      <c r="E66" t="s">
        <v>92</v>
      </c>
      <c r="F66" t="s">
        <v>290</v>
      </c>
      <c r="G66" t="s">
        <v>291</v>
      </c>
      <c r="H66" t="s">
        <v>81</v>
      </c>
      <c r="I66" t="s">
        <v>29</v>
      </c>
      <c r="J66">
        <v>52535</v>
      </c>
      <c r="K66" s="19">
        <v>8.0299999999999994E-6</v>
      </c>
    </row>
    <row r="67" spans="1:11" x14ac:dyDescent="0.2">
      <c r="A67" s="17">
        <v>8456</v>
      </c>
      <c r="B67" s="17" t="s">
        <v>14</v>
      </c>
      <c r="C67" t="s">
        <v>308</v>
      </c>
      <c r="D67" t="s">
        <v>224</v>
      </c>
      <c r="E67" t="s">
        <v>76</v>
      </c>
      <c r="F67" t="s">
        <v>309</v>
      </c>
      <c r="G67" t="s">
        <v>115</v>
      </c>
      <c r="H67" t="s">
        <v>187</v>
      </c>
      <c r="I67" t="s">
        <v>41</v>
      </c>
      <c r="J67">
        <v>54753</v>
      </c>
      <c r="K67" s="19" t="s">
        <v>53</v>
      </c>
    </row>
    <row r="68" spans="1:11" x14ac:dyDescent="0.2">
      <c r="A68" s="17">
        <v>66743</v>
      </c>
      <c r="B68" s="17" t="s">
        <v>32</v>
      </c>
      <c r="C68" t="s">
        <v>521</v>
      </c>
      <c r="D68" t="s">
        <v>48</v>
      </c>
      <c r="E68" t="s">
        <v>51</v>
      </c>
      <c r="F68" t="s">
        <v>522</v>
      </c>
      <c r="G68" t="s">
        <v>523</v>
      </c>
      <c r="H68" t="s">
        <v>52</v>
      </c>
      <c r="I68" t="s">
        <v>20</v>
      </c>
      <c r="J68">
        <v>37902</v>
      </c>
      <c r="K68" s="19" t="s">
        <v>53</v>
      </c>
    </row>
    <row r="69" spans="1:11" x14ac:dyDescent="0.2">
      <c r="A69" s="17">
        <v>66736</v>
      </c>
      <c r="B69" s="17" t="s">
        <v>32</v>
      </c>
      <c r="K69" s="19"/>
    </row>
    <row r="70" spans="1:11" x14ac:dyDescent="0.2">
      <c r="A70" s="17">
        <v>4406</v>
      </c>
      <c r="B70" s="17" t="s">
        <v>32</v>
      </c>
      <c r="C70" t="s">
        <v>105</v>
      </c>
      <c r="D70" t="s">
        <v>48</v>
      </c>
      <c r="E70" t="s">
        <v>51</v>
      </c>
      <c r="F70" t="s">
        <v>106</v>
      </c>
      <c r="G70" t="s">
        <v>107</v>
      </c>
      <c r="H70" t="s">
        <v>52</v>
      </c>
      <c r="I70" t="s">
        <v>20</v>
      </c>
      <c r="J70">
        <v>9325</v>
      </c>
      <c r="K70" s="19" t="s">
        <v>53</v>
      </c>
    </row>
    <row r="71" spans="1:11" x14ac:dyDescent="0.2">
      <c r="A71" s="17">
        <v>6486</v>
      </c>
      <c r="B71" s="17" t="s">
        <v>32</v>
      </c>
      <c r="C71" t="s">
        <v>416</v>
      </c>
      <c r="D71" t="s">
        <v>48</v>
      </c>
      <c r="E71" t="s">
        <v>61</v>
      </c>
      <c r="F71" t="s">
        <v>417</v>
      </c>
      <c r="G71" t="s">
        <v>418</v>
      </c>
      <c r="H71" t="s">
        <v>57</v>
      </c>
      <c r="I71" t="s">
        <v>20</v>
      </c>
      <c r="J71">
        <v>37784</v>
      </c>
      <c r="K71" s="19" t="s">
        <v>53</v>
      </c>
    </row>
    <row r="72" spans="1:11" x14ac:dyDescent="0.2">
      <c r="A72" s="17">
        <v>12048</v>
      </c>
      <c r="B72" s="17" t="s">
        <v>32</v>
      </c>
      <c r="C72" t="s">
        <v>200</v>
      </c>
      <c r="D72" t="s">
        <v>201</v>
      </c>
      <c r="E72" t="s">
        <v>61</v>
      </c>
      <c r="F72" t="s">
        <v>202</v>
      </c>
      <c r="G72" t="s">
        <v>203</v>
      </c>
      <c r="H72" t="s">
        <v>52</v>
      </c>
      <c r="I72" t="s">
        <v>20</v>
      </c>
      <c r="J72">
        <v>38103</v>
      </c>
      <c r="K72" s="19" t="s">
        <v>53</v>
      </c>
    </row>
    <row r="73" spans="1:11" x14ac:dyDescent="0.2">
      <c r="A73" s="17">
        <v>66334</v>
      </c>
      <c r="B73" s="17" t="s">
        <v>32</v>
      </c>
      <c r="C73" t="s">
        <v>200</v>
      </c>
      <c r="D73" t="s">
        <v>201</v>
      </c>
      <c r="E73" t="s">
        <v>61</v>
      </c>
      <c r="F73" t="s">
        <v>202</v>
      </c>
      <c r="G73" t="s">
        <v>203</v>
      </c>
      <c r="H73" t="s">
        <v>52</v>
      </c>
      <c r="I73" t="s">
        <v>20</v>
      </c>
      <c r="J73">
        <v>38103</v>
      </c>
      <c r="K73" s="19" t="s">
        <v>53</v>
      </c>
    </row>
    <row r="74" spans="1:11" x14ac:dyDescent="0.2">
      <c r="A74" s="17">
        <v>15290</v>
      </c>
      <c r="B74" s="17" t="s">
        <v>14</v>
      </c>
      <c r="D74" t="s">
        <v>151</v>
      </c>
      <c r="H74" t="s">
        <v>152</v>
      </c>
      <c r="I74" t="s">
        <v>40</v>
      </c>
      <c r="K74" s="19"/>
    </row>
    <row r="75" spans="1:11" x14ac:dyDescent="0.2">
      <c r="A75" s="17">
        <v>5403</v>
      </c>
      <c r="B75" s="17" t="s">
        <v>14</v>
      </c>
      <c r="C75" t="s">
        <v>62</v>
      </c>
      <c r="D75" t="s">
        <v>63</v>
      </c>
      <c r="E75" t="s">
        <v>61</v>
      </c>
      <c r="F75" t="s">
        <v>64</v>
      </c>
      <c r="G75" t="s">
        <v>65</v>
      </c>
      <c r="H75" t="s">
        <v>66</v>
      </c>
      <c r="I75" t="s">
        <v>20</v>
      </c>
      <c r="J75">
        <v>54960</v>
      </c>
      <c r="K75" s="19" t="s">
        <v>53</v>
      </c>
    </row>
    <row r="76" spans="1:11" x14ac:dyDescent="0.2">
      <c r="A76" s="17">
        <v>3158</v>
      </c>
      <c r="B76" s="17" t="s">
        <v>14</v>
      </c>
      <c r="K76" s="19"/>
    </row>
    <row r="77" spans="1:11" x14ac:dyDescent="0.2">
      <c r="A77" s="17">
        <v>66187</v>
      </c>
      <c r="B77" s="17" t="s">
        <v>14</v>
      </c>
      <c r="K77" s="19"/>
    </row>
    <row r="78" spans="1:11" x14ac:dyDescent="0.2">
      <c r="A78" s="17">
        <v>15333</v>
      </c>
      <c r="B78" s="17" t="s">
        <v>32</v>
      </c>
      <c r="C78" t="s">
        <v>276</v>
      </c>
      <c r="D78" t="s">
        <v>277</v>
      </c>
      <c r="E78" t="s">
        <v>92</v>
      </c>
      <c r="F78" t="s">
        <v>278</v>
      </c>
      <c r="G78" t="s">
        <v>279</v>
      </c>
      <c r="H78" t="s">
        <v>52</v>
      </c>
      <c r="I78" t="s">
        <v>20</v>
      </c>
      <c r="J78">
        <v>52620</v>
      </c>
      <c r="K78" s="19" t="s">
        <v>53</v>
      </c>
    </row>
    <row r="79" spans="1:11" x14ac:dyDescent="0.2">
      <c r="A79" s="17">
        <v>8928</v>
      </c>
      <c r="B79" s="17" t="s">
        <v>14</v>
      </c>
      <c r="C79" t="s">
        <v>435</v>
      </c>
      <c r="D79" t="s">
        <v>63</v>
      </c>
      <c r="E79" t="s">
        <v>92</v>
      </c>
      <c r="F79" t="s">
        <v>436</v>
      </c>
      <c r="G79" t="s">
        <v>437</v>
      </c>
      <c r="H79" t="s">
        <v>52</v>
      </c>
      <c r="I79" t="s">
        <v>20</v>
      </c>
      <c r="J79">
        <v>54438</v>
      </c>
      <c r="K79" s="19" t="s">
        <v>53</v>
      </c>
    </row>
    <row r="80" spans="1:11" x14ac:dyDescent="0.2">
      <c r="A80" s="17">
        <v>9077</v>
      </c>
      <c r="B80" s="17" t="s">
        <v>32</v>
      </c>
      <c r="C80" t="s">
        <v>391</v>
      </c>
      <c r="D80" t="s">
        <v>126</v>
      </c>
      <c r="E80" t="s">
        <v>61</v>
      </c>
      <c r="F80" t="s">
        <v>392</v>
      </c>
      <c r="G80" t="s">
        <v>393</v>
      </c>
      <c r="H80" t="s">
        <v>52</v>
      </c>
      <c r="I80" t="s">
        <v>20</v>
      </c>
      <c r="J80">
        <v>51087</v>
      </c>
      <c r="K80" s="19" t="s">
        <v>53</v>
      </c>
    </row>
    <row r="81" spans="1:11" x14ac:dyDescent="0.2">
      <c r="A81" s="17">
        <v>15253</v>
      </c>
      <c r="B81" s="17" t="s">
        <v>14</v>
      </c>
      <c r="C81" t="s">
        <v>68</v>
      </c>
      <c r="D81" t="s">
        <v>69</v>
      </c>
      <c r="E81" t="s">
        <v>71</v>
      </c>
      <c r="F81" t="s">
        <v>67</v>
      </c>
      <c r="G81" t="s">
        <v>70</v>
      </c>
      <c r="H81" t="s">
        <v>137</v>
      </c>
      <c r="I81" t="s">
        <v>20</v>
      </c>
      <c r="J81">
        <v>17662</v>
      </c>
      <c r="K81" s="19" t="s">
        <v>53</v>
      </c>
    </row>
    <row r="82" spans="1:11" x14ac:dyDescent="0.2">
      <c r="A82" s="17">
        <v>65588</v>
      </c>
      <c r="B82" s="17" t="s">
        <v>14</v>
      </c>
      <c r="C82" t="s">
        <v>455</v>
      </c>
      <c r="D82" t="s">
        <v>63</v>
      </c>
      <c r="E82" t="s">
        <v>61</v>
      </c>
      <c r="F82" t="s">
        <v>456</v>
      </c>
      <c r="G82" t="s">
        <v>457</v>
      </c>
      <c r="H82" t="s">
        <v>52</v>
      </c>
      <c r="I82" t="s">
        <v>20</v>
      </c>
      <c r="J82">
        <v>55744</v>
      </c>
      <c r="K82" s="19">
        <v>3.9790000000000004E-6</v>
      </c>
    </row>
    <row r="83" spans="1:11" x14ac:dyDescent="0.2">
      <c r="A83" s="17">
        <v>3644</v>
      </c>
      <c r="B83" s="17" t="s">
        <v>14</v>
      </c>
      <c r="C83" t="s">
        <v>292</v>
      </c>
      <c r="D83" t="s">
        <v>63</v>
      </c>
      <c r="E83" t="s">
        <v>92</v>
      </c>
      <c r="F83" t="s">
        <v>293</v>
      </c>
      <c r="G83" t="s">
        <v>294</v>
      </c>
      <c r="H83" t="s">
        <v>57</v>
      </c>
      <c r="I83" t="s">
        <v>20</v>
      </c>
      <c r="J83">
        <v>54719</v>
      </c>
      <c r="K83" s="19" t="s">
        <v>53</v>
      </c>
    </row>
    <row r="84" spans="1:11" x14ac:dyDescent="0.2">
      <c r="A84" s="17">
        <v>15216</v>
      </c>
      <c r="B84" s="17" t="s">
        <v>14</v>
      </c>
      <c r="C84" t="s">
        <v>96</v>
      </c>
      <c r="D84" t="s">
        <v>97</v>
      </c>
      <c r="E84" t="s">
        <v>61</v>
      </c>
      <c r="F84" t="s">
        <v>98</v>
      </c>
      <c r="G84" t="s">
        <v>99</v>
      </c>
      <c r="H84" t="s">
        <v>66</v>
      </c>
      <c r="I84" t="s">
        <v>20</v>
      </c>
      <c r="J84">
        <v>17677</v>
      </c>
      <c r="K84" s="19">
        <v>1.8029999999999999E-4</v>
      </c>
    </row>
    <row r="85" spans="1:11" x14ac:dyDescent="0.2">
      <c r="A85" s="17">
        <v>15257</v>
      </c>
      <c r="B85" s="17" t="s">
        <v>14</v>
      </c>
      <c r="C85" t="s">
        <v>68</v>
      </c>
      <c r="D85" t="s">
        <v>69</v>
      </c>
      <c r="E85" t="s">
        <v>71</v>
      </c>
      <c r="F85" t="s">
        <v>67</v>
      </c>
      <c r="G85" t="s">
        <v>70</v>
      </c>
      <c r="H85" t="s">
        <v>52</v>
      </c>
      <c r="I85" t="s">
        <v>20</v>
      </c>
      <c r="J85">
        <v>17662</v>
      </c>
      <c r="K85" s="19" t="s">
        <v>53</v>
      </c>
    </row>
    <row r="86" spans="1:11" x14ac:dyDescent="0.2">
      <c r="A86" s="17">
        <v>66172</v>
      </c>
      <c r="B86" s="17" t="s">
        <v>32</v>
      </c>
      <c r="K86" s="19"/>
    </row>
    <row r="87" spans="1:11" x14ac:dyDescent="0.2">
      <c r="A87" s="17">
        <v>7202</v>
      </c>
      <c r="B87" s="17" t="s">
        <v>32</v>
      </c>
      <c r="C87" t="s">
        <v>423</v>
      </c>
      <c r="D87" t="s">
        <v>48</v>
      </c>
      <c r="E87" t="s">
        <v>51</v>
      </c>
      <c r="F87" t="s">
        <v>424</v>
      </c>
      <c r="G87" t="s">
        <v>425</v>
      </c>
      <c r="H87" t="s">
        <v>52</v>
      </c>
      <c r="I87" t="s">
        <v>20</v>
      </c>
      <c r="J87">
        <v>37859</v>
      </c>
      <c r="K87" s="19" t="s">
        <v>53</v>
      </c>
    </row>
    <row r="88" spans="1:11" x14ac:dyDescent="0.2">
      <c r="A88" s="17">
        <v>65642</v>
      </c>
      <c r="B88" s="17" t="s">
        <v>32</v>
      </c>
      <c r="C88" t="s">
        <v>406</v>
      </c>
      <c r="D88" t="s">
        <v>407</v>
      </c>
      <c r="E88" t="s">
        <v>92</v>
      </c>
      <c r="F88" t="s">
        <v>408</v>
      </c>
      <c r="G88" t="s">
        <v>409</v>
      </c>
      <c r="H88" t="s">
        <v>52</v>
      </c>
      <c r="I88" t="s">
        <v>20</v>
      </c>
      <c r="J88">
        <v>38192</v>
      </c>
      <c r="K88" s="19" t="s">
        <v>53</v>
      </c>
    </row>
    <row r="89" spans="1:11" x14ac:dyDescent="0.2">
      <c r="A89" s="17">
        <v>65618</v>
      </c>
      <c r="B89" s="17" t="s">
        <v>32</v>
      </c>
      <c r="C89" t="s">
        <v>100</v>
      </c>
      <c r="D89" t="s">
        <v>101</v>
      </c>
      <c r="E89" t="s">
        <v>61</v>
      </c>
      <c r="F89" t="s">
        <v>102</v>
      </c>
      <c r="G89" t="s">
        <v>103</v>
      </c>
      <c r="H89" t="s">
        <v>81</v>
      </c>
      <c r="I89" t="s">
        <v>29</v>
      </c>
      <c r="J89" t="s">
        <v>53</v>
      </c>
      <c r="K89" s="19" t="s">
        <v>53</v>
      </c>
    </row>
    <row r="90" spans="1:11" x14ac:dyDescent="0.2">
      <c r="A90" s="17">
        <v>65543</v>
      </c>
      <c r="B90" s="17" t="s">
        <v>14</v>
      </c>
      <c r="C90" t="s">
        <v>452</v>
      </c>
      <c r="D90" t="s">
        <v>143</v>
      </c>
      <c r="E90" t="s">
        <v>76</v>
      </c>
      <c r="F90" t="s">
        <v>453</v>
      </c>
      <c r="G90" t="s">
        <v>454</v>
      </c>
      <c r="H90" t="s">
        <v>81</v>
      </c>
      <c r="I90" t="s">
        <v>29</v>
      </c>
      <c r="J90">
        <v>55392</v>
      </c>
      <c r="K90" s="19" t="s">
        <v>53</v>
      </c>
    </row>
    <row r="91" spans="1:11" x14ac:dyDescent="0.2">
      <c r="A91" s="17">
        <v>2736</v>
      </c>
      <c r="B91" s="17" t="s">
        <v>14</v>
      </c>
      <c r="C91" t="s">
        <v>207</v>
      </c>
      <c r="D91" t="s">
        <v>63</v>
      </c>
      <c r="E91" t="s">
        <v>61</v>
      </c>
      <c r="F91" t="s">
        <v>208</v>
      </c>
      <c r="G91" t="s">
        <v>209</v>
      </c>
      <c r="H91" t="s">
        <v>52</v>
      </c>
      <c r="I91" t="s">
        <v>20</v>
      </c>
      <c r="J91">
        <v>17673</v>
      </c>
      <c r="K91" s="19" t="s">
        <v>53</v>
      </c>
    </row>
    <row r="92" spans="1:11" x14ac:dyDescent="0.2">
      <c r="A92" s="17">
        <v>543</v>
      </c>
      <c r="B92" s="17" t="s">
        <v>14</v>
      </c>
      <c r="C92" t="s">
        <v>121</v>
      </c>
      <c r="D92" t="s">
        <v>122</v>
      </c>
      <c r="E92" t="s">
        <v>71</v>
      </c>
      <c r="F92" t="s">
        <v>123</v>
      </c>
      <c r="G92" t="s">
        <v>124</v>
      </c>
      <c r="H92" t="s">
        <v>81</v>
      </c>
      <c r="I92" t="s">
        <v>29</v>
      </c>
      <c r="J92">
        <v>17661</v>
      </c>
      <c r="K92" s="19">
        <v>3.1900000000000003E-5</v>
      </c>
    </row>
    <row r="93" spans="1:11" x14ac:dyDescent="0.2">
      <c r="A93" s="17">
        <v>8471</v>
      </c>
      <c r="B93" s="17" t="s">
        <v>14</v>
      </c>
      <c r="C93" t="s">
        <v>426</v>
      </c>
      <c r="D93" t="s">
        <v>63</v>
      </c>
      <c r="E93" t="s">
        <v>92</v>
      </c>
      <c r="F93" t="s">
        <v>427</v>
      </c>
      <c r="G93" t="s">
        <v>428</v>
      </c>
      <c r="H93" t="s">
        <v>52</v>
      </c>
      <c r="I93" t="s">
        <v>20</v>
      </c>
      <c r="J93">
        <v>37481</v>
      </c>
      <c r="K93" s="19" t="s">
        <v>53</v>
      </c>
    </row>
    <row r="94" spans="1:11" x14ac:dyDescent="0.2">
      <c r="A94" s="17">
        <v>66180</v>
      </c>
      <c r="B94" s="17" t="s">
        <v>14</v>
      </c>
      <c r="K94" s="19"/>
    </row>
    <row r="95" spans="1:11" x14ac:dyDescent="0.2">
      <c r="A95" s="17">
        <v>958</v>
      </c>
      <c r="B95" s="17" t="s">
        <v>32</v>
      </c>
      <c r="C95" t="s">
        <v>337</v>
      </c>
      <c r="D95" t="s">
        <v>48</v>
      </c>
      <c r="E95" t="s">
        <v>61</v>
      </c>
      <c r="F95" t="s">
        <v>338</v>
      </c>
      <c r="G95" t="s">
        <v>339</v>
      </c>
      <c r="H95" t="s">
        <v>52</v>
      </c>
      <c r="I95" t="s">
        <v>20</v>
      </c>
      <c r="K95" s="19"/>
    </row>
    <row r="96" spans="1:11" x14ac:dyDescent="0.2">
      <c r="A96" s="17">
        <v>66130</v>
      </c>
      <c r="B96" s="17" t="s">
        <v>14</v>
      </c>
      <c r="K96" s="19"/>
    </row>
    <row r="97" spans="1:11" x14ac:dyDescent="0.2">
      <c r="A97" s="17">
        <v>5589</v>
      </c>
      <c r="B97" s="17" t="s">
        <v>14</v>
      </c>
      <c r="C97" t="s">
        <v>303</v>
      </c>
      <c r="D97" t="s">
        <v>63</v>
      </c>
      <c r="E97" t="s">
        <v>61</v>
      </c>
      <c r="F97" t="s">
        <v>302</v>
      </c>
      <c r="G97" t="s">
        <v>304</v>
      </c>
      <c r="H97" t="s">
        <v>52</v>
      </c>
      <c r="I97" t="s">
        <v>20</v>
      </c>
      <c r="J97">
        <v>17684</v>
      </c>
      <c r="K97" s="19" t="s">
        <v>53</v>
      </c>
    </row>
    <row r="98" spans="1:11" x14ac:dyDescent="0.2">
      <c r="A98" s="17">
        <v>66739</v>
      </c>
      <c r="B98" s="17" t="s">
        <v>32</v>
      </c>
      <c r="D98" t="s">
        <v>520</v>
      </c>
      <c r="H98" t="s">
        <v>152</v>
      </c>
      <c r="I98" t="s">
        <v>40</v>
      </c>
      <c r="K98" s="19"/>
    </row>
    <row r="99" spans="1:11" x14ac:dyDescent="0.2">
      <c r="A99" s="17">
        <v>66022</v>
      </c>
      <c r="B99" s="17" t="s">
        <v>32</v>
      </c>
      <c r="C99" t="s">
        <v>105</v>
      </c>
      <c r="D99" t="s">
        <v>48</v>
      </c>
      <c r="E99" t="s">
        <v>51</v>
      </c>
      <c r="F99" t="s">
        <v>106</v>
      </c>
      <c r="G99" t="s">
        <v>107</v>
      </c>
      <c r="H99" t="s">
        <v>52</v>
      </c>
      <c r="I99" t="s">
        <v>20</v>
      </c>
      <c r="J99">
        <v>9325</v>
      </c>
      <c r="K99" s="19" t="s">
        <v>53</v>
      </c>
    </row>
    <row r="100" spans="1:11" x14ac:dyDescent="0.2">
      <c r="A100" s="17">
        <v>1500</v>
      </c>
      <c r="B100" s="17" t="s">
        <v>14</v>
      </c>
      <c r="C100" t="s">
        <v>72</v>
      </c>
      <c r="D100" t="s">
        <v>73</v>
      </c>
      <c r="E100" t="s">
        <v>76</v>
      </c>
      <c r="F100" t="s">
        <v>74</v>
      </c>
      <c r="G100" t="s">
        <v>75</v>
      </c>
      <c r="H100" t="s">
        <v>52</v>
      </c>
      <c r="I100" t="s">
        <v>20</v>
      </c>
      <c r="J100">
        <v>37616</v>
      </c>
      <c r="K100" s="19" t="s">
        <v>53</v>
      </c>
    </row>
    <row r="101" spans="1:11" x14ac:dyDescent="0.2">
      <c r="A101" s="17">
        <v>4850</v>
      </c>
      <c r="B101" s="17" t="s">
        <v>14</v>
      </c>
      <c r="C101" t="s">
        <v>62</v>
      </c>
      <c r="D101" t="s">
        <v>63</v>
      </c>
      <c r="E101" t="s">
        <v>61</v>
      </c>
      <c r="F101" t="s">
        <v>64</v>
      </c>
      <c r="G101" t="s">
        <v>65</v>
      </c>
      <c r="H101" t="s">
        <v>66</v>
      </c>
      <c r="I101" t="s">
        <v>20</v>
      </c>
      <c r="J101">
        <v>54960</v>
      </c>
      <c r="K101" s="19" t="s">
        <v>53</v>
      </c>
    </row>
    <row r="102" spans="1:11" x14ac:dyDescent="0.2">
      <c r="A102" s="17">
        <v>66062</v>
      </c>
      <c r="B102" s="17" t="s">
        <v>32</v>
      </c>
      <c r="C102" t="s">
        <v>181</v>
      </c>
      <c r="D102" t="s">
        <v>126</v>
      </c>
      <c r="E102" t="s">
        <v>61</v>
      </c>
      <c r="F102" t="s">
        <v>182</v>
      </c>
      <c r="G102" t="s">
        <v>183</v>
      </c>
      <c r="H102" t="s">
        <v>57</v>
      </c>
      <c r="I102" t="s">
        <v>20</v>
      </c>
      <c r="J102">
        <v>228323</v>
      </c>
      <c r="K102" s="19" t="s">
        <v>53</v>
      </c>
    </row>
    <row r="103" spans="1:11" x14ac:dyDescent="0.2">
      <c r="A103" s="17">
        <v>15296</v>
      </c>
      <c r="B103" s="17" t="s">
        <v>14</v>
      </c>
      <c r="C103" t="s">
        <v>265</v>
      </c>
      <c r="D103" t="s">
        <v>63</v>
      </c>
      <c r="E103" t="s">
        <v>61</v>
      </c>
      <c r="F103" t="s">
        <v>266</v>
      </c>
      <c r="G103" t="s">
        <v>267</v>
      </c>
      <c r="H103" t="s">
        <v>52</v>
      </c>
      <c r="I103" t="s">
        <v>20</v>
      </c>
      <c r="J103">
        <v>254387</v>
      </c>
      <c r="K103" s="19" t="s">
        <v>53</v>
      </c>
    </row>
    <row r="104" spans="1:11" x14ac:dyDescent="0.2">
      <c r="A104" s="17">
        <v>66114</v>
      </c>
      <c r="B104" s="17" t="s">
        <v>14</v>
      </c>
      <c r="C104" t="s">
        <v>490</v>
      </c>
      <c r="D104" t="s">
        <v>97</v>
      </c>
      <c r="E104" t="s">
        <v>61</v>
      </c>
      <c r="F104" t="s">
        <v>491</v>
      </c>
      <c r="G104" t="s">
        <v>492</v>
      </c>
      <c r="H104" t="s">
        <v>81</v>
      </c>
      <c r="I104" t="s">
        <v>29</v>
      </c>
      <c r="J104">
        <v>55461</v>
      </c>
      <c r="K104" s="19" t="s">
        <v>53</v>
      </c>
    </row>
    <row r="105" spans="1:11" x14ac:dyDescent="0.2">
      <c r="A105" s="17">
        <v>6213</v>
      </c>
      <c r="B105" s="17" t="s">
        <v>14</v>
      </c>
      <c r="C105" t="s">
        <v>305</v>
      </c>
      <c r="D105" t="s">
        <v>63</v>
      </c>
      <c r="E105" t="s">
        <v>92</v>
      </c>
      <c r="F105" t="s">
        <v>306</v>
      </c>
      <c r="G105" t="s">
        <v>307</v>
      </c>
      <c r="H105" t="s">
        <v>57</v>
      </c>
      <c r="I105" t="s">
        <v>20</v>
      </c>
      <c r="J105">
        <v>54503</v>
      </c>
      <c r="K105" s="19">
        <v>7.9699999999999999E-6</v>
      </c>
    </row>
    <row r="106" spans="1:11" x14ac:dyDescent="0.2">
      <c r="A106" s="17">
        <v>66331</v>
      </c>
      <c r="B106" s="17" t="s">
        <v>14</v>
      </c>
      <c r="K106" s="19"/>
    </row>
    <row r="107" spans="1:11" x14ac:dyDescent="0.2">
      <c r="A107" s="17">
        <v>5815</v>
      </c>
      <c r="B107" s="17" t="s">
        <v>32</v>
      </c>
      <c r="C107" t="s">
        <v>125</v>
      </c>
      <c r="D107" t="s">
        <v>126</v>
      </c>
      <c r="E107" t="s">
        <v>61</v>
      </c>
      <c r="F107" t="s">
        <v>127</v>
      </c>
      <c r="G107" t="s">
        <v>128</v>
      </c>
      <c r="H107" t="s">
        <v>66</v>
      </c>
      <c r="I107" t="s">
        <v>20</v>
      </c>
      <c r="J107">
        <v>37762</v>
      </c>
      <c r="K107" s="19" t="s">
        <v>53</v>
      </c>
    </row>
    <row r="108" spans="1:11" x14ac:dyDescent="0.2">
      <c r="A108" s="17">
        <v>66557</v>
      </c>
      <c r="B108" s="17" t="s">
        <v>32</v>
      </c>
      <c r="K108" s="19"/>
    </row>
    <row r="109" spans="1:11" x14ac:dyDescent="0.2">
      <c r="A109" s="17">
        <v>8075</v>
      </c>
      <c r="B109" s="17" t="s">
        <v>14</v>
      </c>
      <c r="C109" t="s">
        <v>167</v>
      </c>
      <c r="D109" t="s">
        <v>73</v>
      </c>
      <c r="E109" t="s">
        <v>61</v>
      </c>
      <c r="F109" t="s">
        <v>168</v>
      </c>
      <c r="G109" t="s">
        <v>169</v>
      </c>
      <c r="H109" t="s">
        <v>81</v>
      </c>
      <c r="I109" t="s">
        <v>29</v>
      </c>
      <c r="J109">
        <v>37614</v>
      </c>
      <c r="K109" s="19" t="s">
        <v>53</v>
      </c>
    </row>
    <row r="110" spans="1:11" x14ac:dyDescent="0.2">
      <c r="A110" s="17">
        <v>66543</v>
      </c>
      <c r="B110" s="17" t="s">
        <v>14</v>
      </c>
      <c r="C110" t="s">
        <v>555</v>
      </c>
      <c r="D110" t="s">
        <v>63</v>
      </c>
      <c r="E110" t="s">
        <v>61</v>
      </c>
      <c r="F110" t="s">
        <v>556</v>
      </c>
      <c r="G110" t="s">
        <v>557</v>
      </c>
      <c r="H110" t="s">
        <v>52</v>
      </c>
      <c r="I110" t="s">
        <v>20</v>
      </c>
      <c r="J110">
        <v>37523</v>
      </c>
      <c r="K110" s="19">
        <v>3.9960000000000004E-6</v>
      </c>
    </row>
    <row r="111" spans="1:11" x14ac:dyDescent="0.2">
      <c r="A111" s="17">
        <v>66585</v>
      </c>
      <c r="B111" s="17" t="s">
        <v>14</v>
      </c>
      <c r="K111" s="19"/>
    </row>
    <row r="112" spans="1:11" x14ac:dyDescent="0.2">
      <c r="A112" s="17">
        <v>65914</v>
      </c>
      <c r="B112" s="17" t="s">
        <v>32</v>
      </c>
      <c r="C112" t="s">
        <v>478</v>
      </c>
      <c r="D112" t="s">
        <v>48</v>
      </c>
      <c r="E112" t="s">
        <v>51</v>
      </c>
      <c r="F112" t="s">
        <v>479</v>
      </c>
      <c r="G112" t="s">
        <v>480</v>
      </c>
      <c r="H112" t="s">
        <v>52</v>
      </c>
      <c r="I112" t="s">
        <v>20</v>
      </c>
      <c r="J112">
        <v>9320</v>
      </c>
      <c r="K112" s="19" t="s">
        <v>53</v>
      </c>
    </row>
    <row r="113" spans="1:11" x14ac:dyDescent="0.2">
      <c r="A113" s="17">
        <v>66298</v>
      </c>
      <c r="B113" s="17" t="s">
        <v>32</v>
      </c>
      <c r="K113" s="19"/>
    </row>
    <row r="114" spans="1:11" x14ac:dyDescent="0.2">
      <c r="A114" s="17">
        <v>6406</v>
      </c>
      <c r="B114" s="17" t="s">
        <v>32</v>
      </c>
      <c r="C114" t="s">
        <v>174</v>
      </c>
      <c r="D114" t="s">
        <v>48</v>
      </c>
      <c r="E114" t="s">
        <v>61</v>
      </c>
      <c r="F114" t="s">
        <v>175</v>
      </c>
      <c r="G114" t="s">
        <v>176</v>
      </c>
      <c r="H114" t="s">
        <v>52</v>
      </c>
      <c r="I114" t="s">
        <v>20</v>
      </c>
      <c r="J114">
        <v>52145</v>
      </c>
      <c r="K114" s="19" t="s">
        <v>53</v>
      </c>
    </row>
    <row r="115" spans="1:11" x14ac:dyDescent="0.2">
      <c r="A115" s="17">
        <v>65879</v>
      </c>
      <c r="B115" s="17" t="s">
        <v>14</v>
      </c>
      <c r="C115" t="s">
        <v>170</v>
      </c>
      <c r="D115" t="s">
        <v>171</v>
      </c>
      <c r="E115" t="s">
        <v>92</v>
      </c>
      <c r="F115" t="s">
        <v>172</v>
      </c>
      <c r="G115" t="s">
        <v>115</v>
      </c>
      <c r="H115" t="s">
        <v>57</v>
      </c>
      <c r="I115" t="s">
        <v>20</v>
      </c>
      <c r="J115" t="s">
        <v>53</v>
      </c>
      <c r="K115" s="19" t="s">
        <v>53</v>
      </c>
    </row>
    <row r="116" spans="1:11" x14ac:dyDescent="0.2">
      <c r="A116" s="17">
        <v>4112</v>
      </c>
      <c r="B116" s="17" t="s">
        <v>14</v>
      </c>
      <c r="C116" t="s">
        <v>298</v>
      </c>
      <c r="D116" t="s">
        <v>63</v>
      </c>
      <c r="E116" t="s">
        <v>92</v>
      </c>
      <c r="F116" t="s">
        <v>299</v>
      </c>
      <c r="G116" t="s">
        <v>300</v>
      </c>
      <c r="H116" t="s">
        <v>81</v>
      </c>
      <c r="I116" t="s">
        <v>29</v>
      </c>
      <c r="J116">
        <v>628997</v>
      </c>
      <c r="K116" s="19" t="s">
        <v>53</v>
      </c>
    </row>
    <row r="117" spans="1:11" x14ac:dyDescent="0.2">
      <c r="A117" s="17">
        <v>11757</v>
      </c>
      <c r="B117" s="17" t="s">
        <v>14</v>
      </c>
      <c r="C117" t="s">
        <v>207</v>
      </c>
      <c r="D117" t="s">
        <v>63</v>
      </c>
      <c r="E117" t="s">
        <v>61</v>
      </c>
      <c r="F117" t="s">
        <v>208</v>
      </c>
      <c r="G117" t="s">
        <v>209</v>
      </c>
      <c r="H117" t="s">
        <v>52</v>
      </c>
      <c r="I117" t="s">
        <v>20</v>
      </c>
      <c r="J117">
        <v>17673</v>
      </c>
      <c r="K117" s="19" t="s">
        <v>53</v>
      </c>
    </row>
    <row r="118" spans="1:11" x14ac:dyDescent="0.2">
      <c r="A118" s="17">
        <v>6867</v>
      </c>
      <c r="B118" s="17" t="s">
        <v>32</v>
      </c>
      <c r="C118" t="s">
        <v>138</v>
      </c>
      <c r="D118" t="s">
        <v>48</v>
      </c>
      <c r="E118" t="s">
        <v>51</v>
      </c>
      <c r="F118" t="s">
        <v>139</v>
      </c>
      <c r="G118" t="s">
        <v>140</v>
      </c>
      <c r="H118" t="s">
        <v>52</v>
      </c>
      <c r="I118" t="s">
        <v>20</v>
      </c>
      <c r="J118">
        <v>37975</v>
      </c>
      <c r="K118" s="19" t="s">
        <v>53</v>
      </c>
    </row>
    <row r="119" spans="1:11" x14ac:dyDescent="0.2">
      <c r="A119" s="17">
        <v>66733</v>
      </c>
      <c r="B119" s="17" t="s">
        <v>14</v>
      </c>
      <c r="C119" t="s">
        <v>510</v>
      </c>
      <c r="D119" t="s">
        <v>63</v>
      </c>
      <c r="E119" t="s">
        <v>92</v>
      </c>
      <c r="F119" t="s">
        <v>90</v>
      </c>
      <c r="G119" t="s">
        <v>91</v>
      </c>
      <c r="H119" t="s">
        <v>52</v>
      </c>
      <c r="I119" t="s">
        <v>20</v>
      </c>
      <c r="J119">
        <v>37438</v>
      </c>
      <c r="K119" s="19" t="s">
        <v>53</v>
      </c>
    </row>
    <row r="120" spans="1:11" x14ac:dyDescent="0.2">
      <c r="A120" s="17">
        <v>15240</v>
      </c>
      <c r="B120" s="17" t="s">
        <v>14</v>
      </c>
      <c r="C120" t="s">
        <v>164</v>
      </c>
      <c r="D120" t="s">
        <v>63</v>
      </c>
      <c r="E120" t="s">
        <v>92</v>
      </c>
      <c r="F120" t="s">
        <v>165</v>
      </c>
      <c r="G120" t="s">
        <v>166</v>
      </c>
      <c r="H120" t="s">
        <v>52</v>
      </c>
      <c r="I120" t="s">
        <v>20</v>
      </c>
      <c r="J120">
        <v>462575</v>
      </c>
      <c r="K120" s="19" t="s">
        <v>53</v>
      </c>
    </row>
    <row r="121" spans="1:11" x14ac:dyDescent="0.2">
      <c r="A121" s="17">
        <v>9962</v>
      </c>
      <c r="B121" s="17" t="s">
        <v>14</v>
      </c>
      <c r="D121" t="s">
        <v>78</v>
      </c>
      <c r="H121" t="s">
        <v>104</v>
      </c>
      <c r="I121" t="s">
        <v>40</v>
      </c>
      <c r="K121" s="19"/>
    </row>
    <row r="122" spans="1:11" x14ac:dyDescent="0.2">
      <c r="A122" s="17">
        <v>8339</v>
      </c>
      <c r="B122" s="17" t="s">
        <v>14</v>
      </c>
      <c r="C122" t="s">
        <v>236</v>
      </c>
      <c r="D122" t="s">
        <v>63</v>
      </c>
      <c r="E122" t="s">
        <v>92</v>
      </c>
      <c r="F122" t="s">
        <v>237</v>
      </c>
      <c r="G122" t="s">
        <v>238</v>
      </c>
      <c r="H122" t="s">
        <v>52</v>
      </c>
      <c r="I122" t="s">
        <v>20</v>
      </c>
      <c r="J122">
        <v>266294</v>
      </c>
      <c r="K122" s="19" t="s">
        <v>53</v>
      </c>
    </row>
    <row r="123" spans="1:11" x14ac:dyDescent="0.2">
      <c r="A123" s="17">
        <v>66240</v>
      </c>
      <c r="B123" s="17" t="s">
        <v>14</v>
      </c>
      <c r="K123" s="19"/>
    </row>
    <row r="124" spans="1:11" x14ac:dyDescent="0.2">
      <c r="A124" s="17">
        <v>11393</v>
      </c>
      <c r="B124" s="17" t="s">
        <v>14</v>
      </c>
      <c r="C124" t="s">
        <v>153</v>
      </c>
      <c r="D124" t="s">
        <v>154</v>
      </c>
      <c r="E124" t="s">
        <v>71</v>
      </c>
      <c r="F124" t="s">
        <v>155</v>
      </c>
      <c r="G124" t="s">
        <v>156</v>
      </c>
      <c r="H124" t="s">
        <v>52</v>
      </c>
      <c r="I124" t="s">
        <v>20</v>
      </c>
      <c r="K124" s="19"/>
    </row>
    <row r="125" spans="1:11" x14ac:dyDescent="0.2">
      <c r="A125" s="17">
        <v>8340</v>
      </c>
      <c r="B125" s="17" t="s">
        <v>14</v>
      </c>
      <c r="C125" t="s">
        <v>239</v>
      </c>
      <c r="D125" t="s">
        <v>63</v>
      </c>
      <c r="E125" t="s">
        <v>61</v>
      </c>
      <c r="F125" t="s">
        <v>240</v>
      </c>
      <c r="G125" t="s">
        <v>241</v>
      </c>
      <c r="H125" t="s">
        <v>52</v>
      </c>
      <c r="I125" t="s">
        <v>20</v>
      </c>
      <c r="J125">
        <v>266356</v>
      </c>
      <c r="K125" s="19">
        <v>3.9560000000000002E-4</v>
      </c>
    </row>
    <row r="126" spans="1:11" x14ac:dyDescent="0.2">
      <c r="A126" s="17">
        <v>66288</v>
      </c>
      <c r="B126" s="17" t="s">
        <v>32</v>
      </c>
      <c r="K126" s="19"/>
    </row>
    <row r="127" spans="1:11" x14ac:dyDescent="0.2">
      <c r="A127" s="17">
        <v>15295</v>
      </c>
      <c r="B127" s="17" t="s">
        <v>32</v>
      </c>
      <c r="C127" t="s">
        <v>262</v>
      </c>
      <c r="D127" t="s">
        <v>126</v>
      </c>
      <c r="E127" t="s">
        <v>61</v>
      </c>
      <c r="F127" t="s">
        <v>263</v>
      </c>
      <c r="G127" t="s">
        <v>264</v>
      </c>
      <c r="H127" t="s">
        <v>66</v>
      </c>
      <c r="I127" t="s">
        <v>20</v>
      </c>
      <c r="K127" s="19"/>
    </row>
    <row r="128" spans="1:11" x14ac:dyDescent="0.2">
      <c r="A128" s="17">
        <v>66148</v>
      </c>
      <c r="B128" s="17" t="s">
        <v>14</v>
      </c>
      <c r="K128" s="19"/>
    </row>
    <row r="129" spans="1:11" x14ac:dyDescent="0.2">
      <c r="A129" s="17">
        <v>66584</v>
      </c>
      <c r="B129" s="17" t="s">
        <v>14</v>
      </c>
      <c r="K129" s="19"/>
    </row>
    <row r="130" spans="1:11" x14ac:dyDescent="0.2">
      <c r="A130" s="17">
        <v>65892</v>
      </c>
      <c r="B130" s="17" t="s">
        <v>14</v>
      </c>
      <c r="C130" t="s">
        <v>471</v>
      </c>
      <c r="D130" t="s">
        <v>63</v>
      </c>
      <c r="E130" t="s">
        <v>61</v>
      </c>
      <c r="F130" t="s">
        <v>472</v>
      </c>
      <c r="G130" t="s">
        <v>473</v>
      </c>
      <c r="H130" t="s">
        <v>57</v>
      </c>
      <c r="I130" t="s">
        <v>20</v>
      </c>
      <c r="J130">
        <v>17671</v>
      </c>
      <c r="K130" s="19">
        <v>1.1950000000000001E-5</v>
      </c>
    </row>
    <row r="131" spans="1:11" x14ac:dyDescent="0.2">
      <c r="A131" s="17">
        <v>66434</v>
      </c>
      <c r="B131" s="17" t="s">
        <v>14</v>
      </c>
      <c r="K131" s="19"/>
    </row>
    <row r="132" spans="1:11" x14ac:dyDescent="0.2">
      <c r="A132" s="17">
        <v>2988</v>
      </c>
      <c r="B132" s="17" t="s">
        <v>14</v>
      </c>
      <c r="C132" t="s">
        <v>83</v>
      </c>
      <c r="D132" t="s">
        <v>84</v>
      </c>
      <c r="E132" t="s">
        <v>61</v>
      </c>
      <c r="F132" t="s">
        <v>82</v>
      </c>
      <c r="G132" t="s">
        <v>85</v>
      </c>
      <c r="H132" t="s">
        <v>57</v>
      </c>
      <c r="I132" t="s">
        <v>20</v>
      </c>
      <c r="J132">
        <v>37581</v>
      </c>
      <c r="K132" s="19" t="s">
        <v>53</v>
      </c>
    </row>
    <row r="133" spans="1:11" x14ac:dyDescent="0.2">
      <c r="A133" s="17">
        <v>5855</v>
      </c>
      <c r="B133" s="17" t="s">
        <v>32</v>
      </c>
      <c r="C133" t="s">
        <v>192</v>
      </c>
      <c r="D133" t="s">
        <v>48</v>
      </c>
      <c r="E133" t="s">
        <v>61</v>
      </c>
      <c r="F133" t="s">
        <v>191</v>
      </c>
      <c r="G133" t="s">
        <v>193</v>
      </c>
      <c r="H133" t="s">
        <v>52</v>
      </c>
      <c r="I133" t="s">
        <v>20</v>
      </c>
      <c r="J133" t="s">
        <v>53</v>
      </c>
      <c r="K133" s="19" t="s">
        <v>53</v>
      </c>
    </row>
    <row r="134" spans="1:11" x14ac:dyDescent="0.2">
      <c r="A134" s="17">
        <v>11159</v>
      </c>
      <c r="B134" s="17" t="s">
        <v>32</v>
      </c>
      <c r="C134" t="s">
        <v>350</v>
      </c>
      <c r="D134" t="s">
        <v>48</v>
      </c>
      <c r="E134" t="s">
        <v>51</v>
      </c>
      <c r="F134" t="s">
        <v>351</v>
      </c>
      <c r="G134" t="s">
        <v>352</v>
      </c>
      <c r="H134" t="s">
        <v>52</v>
      </c>
      <c r="I134" t="s">
        <v>20</v>
      </c>
      <c r="J134">
        <v>51337</v>
      </c>
      <c r="K134" s="19"/>
    </row>
    <row r="135" spans="1:11" x14ac:dyDescent="0.2">
      <c r="A135" s="17">
        <v>66428</v>
      </c>
      <c r="B135" s="17" t="s">
        <v>14</v>
      </c>
      <c r="K135" s="19"/>
    </row>
    <row r="136" spans="1:11" x14ac:dyDescent="0.2">
      <c r="A136" s="17">
        <v>15342</v>
      </c>
      <c r="B136" s="17" t="s">
        <v>14</v>
      </c>
      <c r="C136" t="s">
        <v>281</v>
      </c>
      <c r="D136" t="s">
        <v>63</v>
      </c>
      <c r="E136" t="s">
        <v>61</v>
      </c>
      <c r="F136" t="s">
        <v>280</v>
      </c>
      <c r="G136" t="s">
        <v>282</v>
      </c>
      <c r="H136" t="s">
        <v>57</v>
      </c>
      <c r="I136" t="s">
        <v>20</v>
      </c>
      <c r="J136">
        <v>54128</v>
      </c>
      <c r="K136" s="19" t="s">
        <v>53</v>
      </c>
    </row>
    <row r="137" spans="1:11" x14ac:dyDescent="0.2">
      <c r="A137" s="17">
        <v>12254</v>
      </c>
      <c r="B137" s="17" t="s">
        <v>14</v>
      </c>
      <c r="C137" t="s">
        <v>68</v>
      </c>
      <c r="D137" t="s">
        <v>69</v>
      </c>
      <c r="E137" t="s">
        <v>71</v>
      </c>
      <c r="F137" t="s">
        <v>67</v>
      </c>
      <c r="G137" t="s">
        <v>70</v>
      </c>
      <c r="H137" t="s">
        <v>52</v>
      </c>
      <c r="I137" t="s">
        <v>20</v>
      </c>
      <c r="J137">
        <v>17662</v>
      </c>
      <c r="K137" s="19" t="s">
        <v>53</v>
      </c>
    </row>
    <row r="138" spans="1:11" x14ac:dyDescent="0.2">
      <c r="A138" s="17">
        <v>66173</v>
      </c>
      <c r="B138" s="17" t="s">
        <v>32</v>
      </c>
      <c r="K138" s="19"/>
    </row>
    <row r="139" spans="1:11" x14ac:dyDescent="0.2">
      <c r="A139" s="17">
        <v>11502</v>
      </c>
      <c r="B139" s="17" t="s">
        <v>32</v>
      </c>
      <c r="C139" t="s">
        <v>157</v>
      </c>
      <c r="D139" t="s">
        <v>48</v>
      </c>
      <c r="E139" t="s">
        <v>51</v>
      </c>
      <c r="F139" t="s">
        <v>158</v>
      </c>
      <c r="G139" t="s">
        <v>159</v>
      </c>
      <c r="H139" t="s">
        <v>52</v>
      </c>
      <c r="I139" t="s">
        <v>20</v>
      </c>
      <c r="J139">
        <v>51640</v>
      </c>
      <c r="K139" s="19" t="s">
        <v>53</v>
      </c>
    </row>
    <row r="140" spans="1:11" x14ac:dyDescent="0.2">
      <c r="A140" s="17">
        <v>65659</v>
      </c>
      <c r="B140" s="17" t="s">
        <v>14</v>
      </c>
      <c r="C140" t="s">
        <v>464</v>
      </c>
      <c r="D140" t="s">
        <v>63</v>
      </c>
      <c r="E140" t="s">
        <v>61</v>
      </c>
      <c r="F140" t="s">
        <v>465</v>
      </c>
      <c r="G140" t="s">
        <v>466</v>
      </c>
      <c r="H140" t="s">
        <v>57</v>
      </c>
      <c r="I140" t="s">
        <v>20</v>
      </c>
      <c r="J140">
        <v>37529</v>
      </c>
      <c r="K140" s="19">
        <v>3.9870000000000001E-6</v>
      </c>
    </row>
    <row r="141" spans="1:11" x14ac:dyDescent="0.2">
      <c r="A141" s="17">
        <v>10519</v>
      </c>
      <c r="B141" s="17" t="s">
        <v>14</v>
      </c>
      <c r="C141" t="s">
        <v>394</v>
      </c>
      <c r="D141" t="s">
        <v>73</v>
      </c>
      <c r="E141" t="s">
        <v>61</v>
      </c>
      <c r="F141" t="s">
        <v>395</v>
      </c>
      <c r="G141" t="s">
        <v>396</v>
      </c>
      <c r="H141" t="s">
        <v>57</v>
      </c>
      <c r="I141" t="s">
        <v>20</v>
      </c>
      <c r="J141">
        <v>37607</v>
      </c>
      <c r="K141" s="19">
        <v>3.9890000000000003E-6</v>
      </c>
    </row>
    <row r="142" spans="1:11" x14ac:dyDescent="0.2">
      <c r="A142" s="17">
        <v>15292</v>
      </c>
      <c r="B142" s="17" t="s">
        <v>32</v>
      </c>
      <c r="C142" t="s">
        <v>259</v>
      </c>
      <c r="D142" t="s">
        <v>48</v>
      </c>
      <c r="E142" t="s">
        <v>51</v>
      </c>
      <c r="F142" t="s">
        <v>260</v>
      </c>
      <c r="G142" t="s">
        <v>261</v>
      </c>
      <c r="H142" t="s">
        <v>57</v>
      </c>
      <c r="I142" t="s">
        <v>20</v>
      </c>
      <c r="J142">
        <v>266795</v>
      </c>
      <c r="K142" s="19" t="s">
        <v>53</v>
      </c>
    </row>
    <row r="143" spans="1:11" x14ac:dyDescent="0.2">
      <c r="A143" s="17">
        <v>65862</v>
      </c>
      <c r="B143" s="17" t="s">
        <v>14</v>
      </c>
      <c r="C143" t="s">
        <v>467</v>
      </c>
      <c r="D143" t="s">
        <v>468</v>
      </c>
      <c r="E143" t="s">
        <v>76</v>
      </c>
      <c r="F143" t="s">
        <v>469</v>
      </c>
      <c r="G143" t="s">
        <v>470</v>
      </c>
      <c r="H143" t="s">
        <v>57</v>
      </c>
      <c r="I143" t="s">
        <v>20</v>
      </c>
      <c r="J143">
        <v>37658</v>
      </c>
      <c r="K143" s="19" t="s">
        <v>53</v>
      </c>
    </row>
    <row r="144" spans="1:11" x14ac:dyDescent="0.2">
      <c r="A144" s="17">
        <v>1796</v>
      </c>
      <c r="B144" s="17" t="s">
        <v>14</v>
      </c>
      <c r="D144" t="s">
        <v>78</v>
      </c>
      <c r="H144" t="s">
        <v>104</v>
      </c>
      <c r="I144" t="s">
        <v>40</v>
      </c>
      <c r="K144" s="19"/>
    </row>
    <row r="145" spans="1:11" x14ac:dyDescent="0.2">
      <c r="A145" s="17">
        <v>11191</v>
      </c>
      <c r="B145" s="17" t="s">
        <v>14</v>
      </c>
      <c r="C145" t="s">
        <v>93</v>
      </c>
      <c r="D145" t="s">
        <v>63</v>
      </c>
      <c r="E145" t="s">
        <v>61</v>
      </c>
      <c r="F145" t="s">
        <v>94</v>
      </c>
      <c r="G145" t="s">
        <v>95</v>
      </c>
      <c r="H145" t="s">
        <v>66</v>
      </c>
      <c r="I145" t="s">
        <v>20</v>
      </c>
      <c r="J145">
        <v>548288</v>
      </c>
      <c r="K145" s="19" t="s">
        <v>53</v>
      </c>
    </row>
    <row r="146" spans="1:11" x14ac:dyDescent="0.2">
      <c r="A146" s="17">
        <v>65594</v>
      </c>
      <c r="B146" s="17" t="s">
        <v>14</v>
      </c>
      <c r="C146" t="s">
        <v>68</v>
      </c>
      <c r="D146" t="s">
        <v>69</v>
      </c>
      <c r="E146" t="s">
        <v>71</v>
      </c>
      <c r="F146" t="s">
        <v>67</v>
      </c>
      <c r="G146" t="s">
        <v>70</v>
      </c>
      <c r="H146" t="s">
        <v>52</v>
      </c>
      <c r="I146" t="s">
        <v>20</v>
      </c>
      <c r="J146">
        <v>17662</v>
      </c>
      <c r="K146" s="19" t="s">
        <v>53</v>
      </c>
    </row>
    <row r="147" spans="1:11" x14ac:dyDescent="0.2">
      <c r="A147" s="17">
        <v>2487</v>
      </c>
      <c r="B147" s="17" t="s">
        <v>32</v>
      </c>
      <c r="C147" t="s">
        <v>226</v>
      </c>
      <c r="D147" t="s">
        <v>227</v>
      </c>
      <c r="E147" t="s">
        <v>61</v>
      </c>
      <c r="F147" t="s">
        <v>228</v>
      </c>
      <c r="G147" t="s">
        <v>229</v>
      </c>
      <c r="H147" t="s">
        <v>52</v>
      </c>
      <c r="I147" t="s">
        <v>20</v>
      </c>
      <c r="J147">
        <v>9342</v>
      </c>
      <c r="K147" s="19" t="s">
        <v>53</v>
      </c>
    </row>
    <row r="148" spans="1:11" x14ac:dyDescent="0.2">
      <c r="A148" s="17">
        <v>4755</v>
      </c>
      <c r="B148" s="17" t="s">
        <v>14</v>
      </c>
      <c r="C148" t="s">
        <v>96</v>
      </c>
      <c r="D148" t="s">
        <v>97</v>
      </c>
      <c r="E148" t="s">
        <v>61</v>
      </c>
      <c r="F148" t="s">
        <v>98</v>
      </c>
      <c r="G148" t="s">
        <v>99</v>
      </c>
      <c r="H148" t="s">
        <v>66</v>
      </c>
      <c r="I148" t="s">
        <v>20</v>
      </c>
      <c r="J148">
        <v>17677</v>
      </c>
      <c r="K148" s="19">
        <v>1.8029999999999999E-4</v>
      </c>
    </row>
    <row r="149" spans="1:11" x14ac:dyDescent="0.2">
      <c r="A149" s="17">
        <v>4631</v>
      </c>
      <c r="B149" s="17" t="s">
        <v>14</v>
      </c>
      <c r="D149" t="s">
        <v>151</v>
      </c>
      <c r="H149" t="s">
        <v>152</v>
      </c>
      <c r="I149" t="s">
        <v>40</v>
      </c>
      <c r="K149" s="19"/>
    </row>
    <row r="150" spans="1:11" x14ac:dyDescent="0.2">
      <c r="A150" s="17">
        <v>15229</v>
      </c>
      <c r="B150" s="17" t="s">
        <v>14</v>
      </c>
      <c r="C150" t="s">
        <v>68</v>
      </c>
      <c r="D150" t="s">
        <v>69</v>
      </c>
      <c r="E150" t="s">
        <v>71</v>
      </c>
      <c r="F150" t="s">
        <v>67</v>
      </c>
      <c r="G150" t="s">
        <v>70</v>
      </c>
      <c r="H150" t="s">
        <v>52</v>
      </c>
      <c r="I150" t="s">
        <v>20</v>
      </c>
      <c r="J150">
        <v>17662</v>
      </c>
      <c r="K150" s="19" t="s">
        <v>53</v>
      </c>
    </row>
    <row r="151" spans="1:11" x14ac:dyDescent="0.2">
      <c r="A151" s="17">
        <v>9930</v>
      </c>
      <c r="B151" s="17" t="s">
        <v>14</v>
      </c>
      <c r="C151" t="s">
        <v>347</v>
      </c>
      <c r="D151" t="s">
        <v>63</v>
      </c>
      <c r="E151" t="s">
        <v>92</v>
      </c>
      <c r="F151" t="s">
        <v>348</v>
      </c>
      <c r="G151" t="s">
        <v>349</v>
      </c>
      <c r="H151" t="s">
        <v>52</v>
      </c>
      <c r="I151" t="s">
        <v>20</v>
      </c>
      <c r="J151">
        <v>17667</v>
      </c>
      <c r="K151" s="19" t="s">
        <v>53</v>
      </c>
    </row>
    <row r="152" spans="1:11" x14ac:dyDescent="0.2">
      <c r="A152" s="17">
        <v>1284</v>
      </c>
      <c r="B152" s="17" t="s">
        <v>32</v>
      </c>
      <c r="C152" t="s">
        <v>200</v>
      </c>
      <c r="D152" t="s">
        <v>201</v>
      </c>
      <c r="E152" t="s">
        <v>61</v>
      </c>
      <c r="F152" t="s">
        <v>202</v>
      </c>
      <c r="G152" t="s">
        <v>203</v>
      </c>
      <c r="H152" t="s">
        <v>52</v>
      </c>
      <c r="I152" t="s">
        <v>20</v>
      </c>
      <c r="J152">
        <v>38103</v>
      </c>
      <c r="K152" s="19" t="s">
        <v>53</v>
      </c>
    </row>
    <row r="153" spans="1:11" x14ac:dyDescent="0.2">
      <c r="A153" s="17">
        <v>7953</v>
      </c>
      <c r="B153" s="17" t="s">
        <v>14</v>
      </c>
      <c r="C153" t="s">
        <v>142</v>
      </c>
      <c r="D153" t="s">
        <v>143</v>
      </c>
      <c r="E153" t="s">
        <v>76</v>
      </c>
      <c r="F153" t="s">
        <v>141</v>
      </c>
      <c r="G153" t="s">
        <v>144</v>
      </c>
      <c r="H153" t="s">
        <v>81</v>
      </c>
      <c r="I153" t="s">
        <v>29</v>
      </c>
      <c r="J153">
        <v>55396</v>
      </c>
      <c r="K153" s="19" t="s">
        <v>53</v>
      </c>
    </row>
    <row r="154" spans="1:11" x14ac:dyDescent="0.2">
      <c r="A154" s="17">
        <v>8203</v>
      </c>
      <c r="B154" s="17" t="s">
        <v>14</v>
      </c>
      <c r="D154" t="s">
        <v>154</v>
      </c>
      <c r="H154" t="s">
        <v>152</v>
      </c>
      <c r="I154" t="s">
        <v>40</v>
      </c>
      <c r="K154" s="19"/>
    </row>
    <row r="155" spans="1:11" x14ac:dyDescent="0.2">
      <c r="A155" s="17">
        <v>66651</v>
      </c>
      <c r="B155" s="17" t="s">
        <v>32</v>
      </c>
      <c r="C155" t="s">
        <v>507</v>
      </c>
      <c r="D155" t="s">
        <v>48</v>
      </c>
      <c r="E155" t="s">
        <v>51</v>
      </c>
      <c r="F155" t="s">
        <v>508</v>
      </c>
      <c r="G155" t="s">
        <v>509</v>
      </c>
      <c r="H155" t="s">
        <v>81</v>
      </c>
      <c r="I155" t="s">
        <v>29</v>
      </c>
      <c r="J155">
        <v>51375</v>
      </c>
      <c r="K155" s="19">
        <v>4.0160000000000002E-5</v>
      </c>
    </row>
    <row r="156" spans="1:11" x14ac:dyDescent="0.2">
      <c r="A156" s="17">
        <v>66438</v>
      </c>
      <c r="B156" s="17" t="s">
        <v>14</v>
      </c>
      <c r="C156" t="s">
        <v>207</v>
      </c>
      <c r="D156" t="s">
        <v>63</v>
      </c>
      <c r="E156" t="s">
        <v>61</v>
      </c>
      <c r="F156" t="s">
        <v>208</v>
      </c>
      <c r="G156" t="s">
        <v>209</v>
      </c>
      <c r="H156" t="s">
        <v>52</v>
      </c>
      <c r="I156" t="s">
        <v>20</v>
      </c>
      <c r="J156">
        <v>17673</v>
      </c>
      <c r="K156" s="19">
        <v>2.3879999999999998E-5</v>
      </c>
    </row>
    <row r="157" spans="1:11" x14ac:dyDescent="0.2">
      <c r="A157" s="17">
        <v>66395</v>
      </c>
      <c r="B157" s="17" t="s">
        <v>14</v>
      </c>
      <c r="K157" s="19"/>
    </row>
    <row r="158" spans="1:11" x14ac:dyDescent="0.2">
      <c r="A158" s="17">
        <v>4947</v>
      </c>
      <c r="B158" s="17" t="s">
        <v>14</v>
      </c>
      <c r="C158" t="s">
        <v>217</v>
      </c>
      <c r="D158" t="s">
        <v>63</v>
      </c>
      <c r="E158" t="s">
        <v>61</v>
      </c>
      <c r="F158" t="s">
        <v>218</v>
      </c>
      <c r="G158" t="s">
        <v>219</v>
      </c>
      <c r="H158" t="s">
        <v>52</v>
      </c>
      <c r="I158" t="s">
        <v>20</v>
      </c>
      <c r="J158">
        <v>17674</v>
      </c>
      <c r="K158" s="19">
        <v>3.9870000000000001E-6</v>
      </c>
    </row>
    <row r="159" spans="1:11" x14ac:dyDescent="0.2">
      <c r="A159" s="17">
        <v>66205</v>
      </c>
      <c r="B159" s="17" t="s">
        <v>32</v>
      </c>
      <c r="C159" t="s">
        <v>440</v>
      </c>
      <c r="D159" t="s">
        <v>48</v>
      </c>
      <c r="E159" t="s">
        <v>51</v>
      </c>
      <c r="F159" t="s">
        <v>441</v>
      </c>
      <c r="G159" t="s">
        <v>442</v>
      </c>
      <c r="H159" t="s">
        <v>52</v>
      </c>
      <c r="I159" t="s">
        <v>20</v>
      </c>
      <c r="J159">
        <v>37959</v>
      </c>
      <c r="K159" s="19" t="s">
        <v>53</v>
      </c>
    </row>
    <row r="160" spans="1:11" x14ac:dyDescent="0.2">
      <c r="A160" s="17">
        <v>66362</v>
      </c>
      <c r="B160" s="17" t="s">
        <v>32</v>
      </c>
      <c r="C160" t="s">
        <v>317</v>
      </c>
      <c r="D160" t="s">
        <v>48</v>
      </c>
      <c r="E160" t="s">
        <v>51</v>
      </c>
      <c r="F160" t="s">
        <v>318</v>
      </c>
      <c r="G160" t="s">
        <v>319</v>
      </c>
      <c r="H160" t="s">
        <v>52</v>
      </c>
      <c r="I160" t="s">
        <v>20</v>
      </c>
      <c r="J160">
        <v>51504</v>
      </c>
      <c r="K160" s="19" t="s">
        <v>53</v>
      </c>
    </row>
    <row r="161" spans="1:11" x14ac:dyDescent="0.2">
      <c r="A161" s="17">
        <v>1251</v>
      </c>
      <c r="B161" s="17" t="s">
        <v>32</v>
      </c>
      <c r="C161" t="s">
        <v>440</v>
      </c>
      <c r="D161" t="s">
        <v>48</v>
      </c>
      <c r="E161" t="s">
        <v>51</v>
      </c>
      <c r="F161" t="s">
        <v>441</v>
      </c>
      <c r="G161" t="s">
        <v>442</v>
      </c>
      <c r="H161" t="s">
        <v>52</v>
      </c>
      <c r="I161" t="s">
        <v>20</v>
      </c>
      <c r="J161">
        <v>37959</v>
      </c>
      <c r="K161" s="19" t="s">
        <v>53</v>
      </c>
    </row>
    <row r="162" spans="1:11" x14ac:dyDescent="0.2">
      <c r="A162" s="17">
        <v>66406</v>
      </c>
      <c r="B162" s="17" t="s">
        <v>14</v>
      </c>
      <c r="K162" s="19"/>
    </row>
    <row r="163" spans="1:11" x14ac:dyDescent="0.2">
      <c r="A163" s="17">
        <v>5874</v>
      </c>
      <c r="B163" s="17" t="s">
        <v>14</v>
      </c>
      <c r="C163" t="s">
        <v>207</v>
      </c>
      <c r="D163" t="s">
        <v>63</v>
      </c>
      <c r="E163" t="s">
        <v>61</v>
      </c>
      <c r="F163" t="s">
        <v>208</v>
      </c>
      <c r="G163" t="s">
        <v>209</v>
      </c>
      <c r="H163" t="s">
        <v>137</v>
      </c>
      <c r="I163" t="s">
        <v>20</v>
      </c>
      <c r="J163">
        <v>17673</v>
      </c>
      <c r="K163" s="19" t="s">
        <v>53</v>
      </c>
    </row>
    <row r="164" spans="1:11" x14ac:dyDescent="0.2">
      <c r="A164" s="17">
        <v>8479</v>
      </c>
      <c r="B164" s="17" t="s">
        <v>14</v>
      </c>
      <c r="C164" t="s">
        <v>432</v>
      </c>
      <c r="D164" t="s">
        <v>63</v>
      </c>
      <c r="E164" t="s">
        <v>61</v>
      </c>
      <c r="F164" t="s">
        <v>433</v>
      </c>
      <c r="G164" t="s">
        <v>434</v>
      </c>
      <c r="H164" t="s">
        <v>52</v>
      </c>
      <c r="I164" t="s">
        <v>20</v>
      </c>
      <c r="J164" t="s">
        <v>53</v>
      </c>
      <c r="K164" s="19" t="s">
        <v>53</v>
      </c>
    </row>
    <row r="165" spans="1:11" x14ac:dyDescent="0.2">
      <c r="A165" s="17">
        <v>15316</v>
      </c>
      <c r="B165" s="17" t="s">
        <v>14</v>
      </c>
      <c r="C165" t="s">
        <v>269</v>
      </c>
      <c r="D165" t="s">
        <v>270</v>
      </c>
      <c r="E165" t="s">
        <v>61</v>
      </c>
      <c r="F165" t="s">
        <v>271</v>
      </c>
      <c r="G165" t="s">
        <v>272</v>
      </c>
      <c r="H165" t="s">
        <v>52</v>
      </c>
      <c r="I165" t="s">
        <v>20</v>
      </c>
      <c r="J165">
        <v>37570</v>
      </c>
      <c r="K165" s="19" t="s">
        <v>53</v>
      </c>
    </row>
    <row r="166" spans="1:11" x14ac:dyDescent="0.2">
      <c r="A166" s="17">
        <v>11831</v>
      </c>
      <c r="B166" s="17" t="s">
        <v>32</v>
      </c>
      <c r="C166" t="s">
        <v>295</v>
      </c>
      <c r="D166" t="s">
        <v>48</v>
      </c>
      <c r="E166" t="s">
        <v>61</v>
      </c>
      <c r="F166" t="s">
        <v>296</v>
      </c>
      <c r="G166" t="s">
        <v>297</v>
      </c>
      <c r="H166" t="s">
        <v>52</v>
      </c>
      <c r="I166" t="s">
        <v>20</v>
      </c>
      <c r="J166">
        <v>9318</v>
      </c>
      <c r="K166" s="19" t="s">
        <v>53</v>
      </c>
    </row>
    <row r="167" spans="1:11" x14ac:dyDescent="0.2">
      <c r="A167" s="17">
        <v>9998</v>
      </c>
      <c r="B167" s="17" t="s">
        <v>14</v>
      </c>
      <c r="C167" t="s">
        <v>251</v>
      </c>
      <c r="D167" t="s">
        <v>63</v>
      </c>
      <c r="E167" t="s">
        <v>61</v>
      </c>
      <c r="F167" t="s">
        <v>252</v>
      </c>
      <c r="G167" t="s">
        <v>253</v>
      </c>
      <c r="H167" t="s">
        <v>52</v>
      </c>
      <c r="I167" t="s">
        <v>20</v>
      </c>
      <c r="J167">
        <v>17665</v>
      </c>
      <c r="K167" s="19" t="s">
        <v>53</v>
      </c>
    </row>
    <row r="168" spans="1:11" x14ac:dyDescent="0.2">
      <c r="A168" s="17">
        <v>7620</v>
      </c>
      <c r="B168" s="17" t="s">
        <v>14</v>
      </c>
      <c r="C168" t="s">
        <v>96</v>
      </c>
      <c r="D168" t="s">
        <v>97</v>
      </c>
      <c r="E168" t="s">
        <v>61</v>
      </c>
      <c r="F168" t="s">
        <v>98</v>
      </c>
      <c r="G168" t="s">
        <v>99</v>
      </c>
      <c r="H168" t="s">
        <v>66</v>
      </c>
      <c r="I168" t="s">
        <v>20</v>
      </c>
      <c r="J168">
        <v>17677</v>
      </c>
      <c r="K168" s="19">
        <v>1.8029999999999999E-4</v>
      </c>
    </row>
    <row r="169" spans="1:11" x14ac:dyDescent="0.2">
      <c r="A169" s="17">
        <v>7064</v>
      </c>
      <c r="B169" s="17" t="s">
        <v>14</v>
      </c>
      <c r="C169" t="s">
        <v>230</v>
      </c>
      <c r="D169" t="s">
        <v>231</v>
      </c>
      <c r="E169" t="s">
        <v>71</v>
      </c>
      <c r="F169" t="s">
        <v>232</v>
      </c>
      <c r="G169" t="s">
        <v>115</v>
      </c>
      <c r="H169" t="s">
        <v>57</v>
      </c>
      <c r="I169" t="s">
        <v>20</v>
      </c>
      <c r="J169">
        <v>37449</v>
      </c>
      <c r="K169" s="19">
        <v>1.1960000000000001E-5</v>
      </c>
    </row>
    <row r="170" spans="1:11" x14ac:dyDescent="0.2">
      <c r="A170" s="17">
        <v>9248</v>
      </c>
      <c r="B170" s="17" t="s">
        <v>32</v>
      </c>
      <c r="C170" t="s">
        <v>368</v>
      </c>
      <c r="D170" t="s">
        <v>48</v>
      </c>
      <c r="E170" t="s">
        <v>51</v>
      </c>
      <c r="F170" t="s">
        <v>369</v>
      </c>
      <c r="G170" t="s">
        <v>370</v>
      </c>
      <c r="H170" t="s">
        <v>57</v>
      </c>
      <c r="I170" t="s">
        <v>20</v>
      </c>
      <c r="J170">
        <v>37989</v>
      </c>
      <c r="K170" s="19" t="s">
        <v>53</v>
      </c>
    </row>
    <row r="171" spans="1:11" x14ac:dyDescent="0.2">
      <c r="A171" s="17">
        <v>66377</v>
      </c>
      <c r="B171" s="17" t="s">
        <v>14</v>
      </c>
      <c r="C171" t="s">
        <v>204</v>
      </c>
      <c r="D171" t="s">
        <v>63</v>
      </c>
      <c r="E171" t="s">
        <v>92</v>
      </c>
      <c r="F171" t="s">
        <v>205</v>
      </c>
      <c r="G171" t="s">
        <v>206</v>
      </c>
      <c r="H171" t="s">
        <v>66</v>
      </c>
      <c r="I171" t="s">
        <v>20</v>
      </c>
      <c r="J171">
        <v>54600</v>
      </c>
      <c r="K171" s="19" t="s">
        <v>53</v>
      </c>
    </row>
    <row r="172" spans="1:11" x14ac:dyDescent="0.2">
      <c r="A172" s="17">
        <v>4251</v>
      </c>
      <c r="B172" s="17" t="s">
        <v>14</v>
      </c>
      <c r="K172" s="19"/>
    </row>
    <row r="173" spans="1:11" x14ac:dyDescent="0.2">
      <c r="A173" s="17">
        <v>66462</v>
      </c>
      <c r="B173" s="17" t="s">
        <v>14</v>
      </c>
      <c r="C173" t="s">
        <v>347</v>
      </c>
      <c r="D173" t="s">
        <v>63</v>
      </c>
      <c r="E173" t="s">
        <v>92</v>
      </c>
      <c r="F173" t="s">
        <v>348</v>
      </c>
      <c r="G173" t="s">
        <v>349</v>
      </c>
      <c r="H173" t="s">
        <v>52</v>
      </c>
      <c r="I173" t="s">
        <v>20</v>
      </c>
      <c r="J173">
        <v>17667</v>
      </c>
      <c r="K173" s="19">
        <v>3.985E-6</v>
      </c>
    </row>
    <row r="174" spans="1:11" x14ac:dyDescent="0.2">
      <c r="A174" s="17">
        <v>3613</v>
      </c>
      <c r="B174" s="17" t="s">
        <v>14</v>
      </c>
      <c r="C174" t="s">
        <v>112</v>
      </c>
      <c r="D174" t="s">
        <v>113</v>
      </c>
      <c r="E174" t="s">
        <v>76</v>
      </c>
      <c r="F174" t="s">
        <v>114</v>
      </c>
      <c r="G174" t="s">
        <v>115</v>
      </c>
      <c r="H174" t="s">
        <v>116</v>
      </c>
      <c r="I174" t="s">
        <v>41</v>
      </c>
      <c r="J174">
        <v>37630</v>
      </c>
      <c r="K174" s="19">
        <v>3.9779999999999999E-6</v>
      </c>
    </row>
    <row r="175" spans="1:11" x14ac:dyDescent="0.2">
      <c r="A175" s="17">
        <v>9357</v>
      </c>
      <c r="B175" s="17" t="s">
        <v>32</v>
      </c>
      <c r="C175" t="s">
        <v>314</v>
      </c>
      <c r="D175" t="s">
        <v>315</v>
      </c>
      <c r="E175" t="s">
        <v>61</v>
      </c>
      <c r="F175" t="s">
        <v>313</v>
      </c>
      <c r="G175" t="s">
        <v>316</v>
      </c>
      <c r="H175" t="s">
        <v>52</v>
      </c>
      <c r="I175" t="s">
        <v>20</v>
      </c>
      <c r="J175">
        <v>51330</v>
      </c>
      <c r="K175" s="19" t="s">
        <v>53</v>
      </c>
    </row>
    <row r="176" spans="1:11" x14ac:dyDescent="0.2">
      <c r="A176" s="17">
        <v>5850</v>
      </c>
      <c r="B176" s="17" t="s">
        <v>14</v>
      </c>
      <c r="C176" t="s">
        <v>129</v>
      </c>
      <c r="D176" t="s">
        <v>130</v>
      </c>
      <c r="E176" t="s">
        <v>71</v>
      </c>
      <c r="F176" t="s">
        <v>131</v>
      </c>
      <c r="G176" t="s">
        <v>132</v>
      </c>
      <c r="H176" t="s">
        <v>52</v>
      </c>
      <c r="I176" t="s">
        <v>20</v>
      </c>
      <c r="J176">
        <v>266132</v>
      </c>
      <c r="K176" s="19" t="s">
        <v>53</v>
      </c>
    </row>
    <row r="177" spans="1:11" x14ac:dyDescent="0.2">
      <c r="A177" s="17">
        <v>3847</v>
      </c>
      <c r="B177" s="17" t="s">
        <v>32</v>
      </c>
      <c r="C177" t="s">
        <v>117</v>
      </c>
      <c r="D177" t="s">
        <v>48</v>
      </c>
      <c r="E177" t="s">
        <v>61</v>
      </c>
      <c r="F177" t="s">
        <v>118</v>
      </c>
      <c r="G177" t="s">
        <v>119</v>
      </c>
      <c r="H177" t="s">
        <v>66</v>
      </c>
      <c r="I177" t="s">
        <v>20</v>
      </c>
      <c r="J177">
        <v>91775</v>
      </c>
      <c r="K177" s="19">
        <v>3.985E-6</v>
      </c>
    </row>
    <row r="178" spans="1:11" x14ac:dyDescent="0.2">
      <c r="A178" s="17">
        <v>8461</v>
      </c>
      <c r="B178" s="17" t="s">
        <v>32</v>
      </c>
      <c r="C178" t="s">
        <v>311</v>
      </c>
      <c r="D178" t="s">
        <v>48</v>
      </c>
      <c r="E178" t="s">
        <v>51</v>
      </c>
      <c r="F178" t="s">
        <v>310</v>
      </c>
      <c r="G178" t="s">
        <v>312</v>
      </c>
      <c r="H178" t="s">
        <v>81</v>
      </c>
      <c r="I178" t="s">
        <v>29</v>
      </c>
      <c r="J178">
        <v>126074</v>
      </c>
      <c r="K178" s="19" t="s">
        <v>53</v>
      </c>
    </row>
    <row r="179" spans="1:11" x14ac:dyDescent="0.2">
      <c r="A179" s="17">
        <v>66120</v>
      </c>
      <c r="B179" s="17" t="s">
        <v>14</v>
      </c>
      <c r="D179" t="s">
        <v>270</v>
      </c>
      <c r="K179" s="19"/>
    </row>
    <row r="180" spans="1:11" x14ac:dyDescent="0.2">
      <c r="A180" s="17">
        <v>6399</v>
      </c>
      <c r="B180" s="17" t="s">
        <v>14</v>
      </c>
      <c r="C180" t="s">
        <v>194</v>
      </c>
      <c r="D180" t="s">
        <v>69</v>
      </c>
      <c r="E180" t="s">
        <v>71</v>
      </c>
      <c r="F180" t="s">
        <v>195</v>
      </c>
      <c r="G180" t="s">
        <v>196</v>
      </c>
      <c r="H180" t="s">
        <v>52</v>
      </c>
      <c r="I180" t="s">
        <v>20</v>
      </c>
      <c r="J180">
        <v>266568</v>
      </c>
      <c r="K180" s="19">
        <v>2.0540000000000001E-4</v>
      </c>
    </row>
    <row r="181" spans="1:11" x14ac:dyDescent="0.2">
      <c r="A181" s="17">
        <v>11895</v>
      </c>
      <c r="B181" s="17" t="s">
        <v>32</v>
      </c>
      <c r="C181" t="s">
        <v>160</v>
      </c>
      <c r="D181" t="s">
        <v>161</v>
      </c>
      <c r="E181" t="s">
        <v>92</v>
      </c>
      <c r="F181" t="s">
        <v>162</v>
      </c>
      <c r="G181" t="s">
        <v>163</v>
      </c>
      <c r="H181" t="s">
        <v>66</v>
      </c>
      <c r="I181" t="s">
        <v>20</v>
      </c>
      <c r="J181">
        <v>267050</v>
      </c>
      <c r="K181" s="19" t="s">
        <v>53</v>
      </c>
    </row>
    <row r="182" spans="1:11" x14ac:dyDescent="0.2">
      <c r="A182" s="17">
        <v>6490</v>
      </c>
      <c r="B182" s="17" t="s">
        <v>14</v>
      </c>
      <c r="C182" t="s">
        <v>419</v>
      </c>
      <c r="D182" t="s">
        <v>420</v>
      </c>
      <c r="E182" t="s">
        <v>71</v>
      </c>
      <c r="F182" t="s">
        <v>421</v>
      </c>
      <c r="G182" t="s">
        <v>115</v>
      </c>
      <c r="H182" t="s">
        <v>187</v>
      </c>
      <c r="I182" t="s">
        <v>41</v>
      </c>
      <c r="J182" t="s">
        <v>422</v>
      </c>
      <c r="K182" s="19">
        <v>3.997E-6</v>
      </c>
    </row>
    <row r="183" spans="1:11" x14ac:dyDescent="0.2">
      <c r="A183" s="17">
        <v>5021</v>
      </c>
      <c r="B183" s="17" t="s">
        <v>14</v>
      </c>
      <c r="C183" t="s">
        <v>89</v>
      </c>
      <c r="D183" t="s">
        <v>63</v>
      </c>
      <c r="E183" t="s">
        <v>92</v>
      </c>
      <c r="F183" t="s">
        <v>90</v>
      </c>
      <c r="G183" t="s">
        <v>91</v>
      </c>
      <c r="H183" t="s">
        <v>52</v>
      </c>
      <c r="I183" t="s">
        <v>20</v>
      </c>
      <c r="J183">
        <v>37438</v>
      </c>
      <c r="K183" s="19">
        <v>1.063E-5</v>
      </c>
    </row>
    <row r="184" spans="1:11" x14ac:dyDescent="0.2">
      <c r="A184" s="17">
        <v>15209</v>
      </c>
      <c r="B184" s="17" t="s">
        <v>14</v>
      </c>
      <c r="C184" t="s">
        <v>96</v>
      </c>
      <c r="D184" t="s">
        <v>97</v>
      </c>
      <c r="E184" t="s">
        <v>61</v>
      </c>
      <c r="F184" t="s">
        <v>98</v>
      </c>
      <c r="G184" t="s">
        <v>99</v>
      </c>
      <c r="H184" t="s">
        <v>66</v>
      </c>
      <c r="I184" t="s">
        <v>20</v>
      </c>
      <c r="J184">
        <v>17677</v>
      </c>
      <c r="K184" s="19">
        <v>1.8029999999999999E-4</v>
      </c>
    </row>
    <row r="185" spans="1:11" x14ac:dyDescent="0.2">
      <c r="A185" s="17">
        <v>66264</v>
      </c>
      <c r="B185" s="17" t="s">
        <v>14</v>
      </c>
      <c r="C185" t="s">
        <v>504</v>
      </c>
      <c r="D185" t="s">
        <v>63</v>
      </c>
      <c r="E185" t="s">
        <v>92</v>
      </c>
      <c r="F185" t="s">
        <v>505</v>
      </c>
      <c r="G185" t="s">
        <v>506</v>
      </c>
      <c r="H185" t="s">
        <v>52</v>
      </c>
      <c r="I185" t="s">
        <v>20</v>
      </c>
      <c r="J185">
        <v>54504</v>
      </c>
      <c r="K185" s="19">
        <v>3.9840000000000003E-6</v>
      </c>
    </row>
    <row r="186" spans="1:11" x14ac:dyDescent="0.2">
      <c r="A186" s="17">
        <v>1563</v>
      </c>
      <c r="B186" s="17" t="s">
        <v>14</v>
      </c>
      <c r="C186" t="s">
        <v>340</v>
      </c>
      <c r="D186" t="s">
        <v>63</v>
      </c>
      <c r="E186" t="s">
        <v>92</v>
      </c>
      <c r="F186" t="s">
        <v>341</v>
      </c>
      <c r="G186" t="s">
        <v>342</v>
      </c>
      <c r="H186" t="s">
        <v>66</v>
      </c>
      <c r="I186" t="s">
        <v>20</v>
      </c>
      <c r="J186">
        <v>431228</v>
      </c>
      <c r="K186" s="19" t="s">
        <v>53</v>
      </c>
    </row>
    <row r="187" spans="1:11" x14ac:dyDescent="0.2">
      <c r="A187" s="17">
        <v>66786</v>
      </c>
      <c r="B187" s="17" t="s">
        <v>14</v>
      </c>
      <c r="C187" t="s">
        <v>207</v>
      </c>
      <c r="D187" t="s">
        <v>63</v>
      </c>
      <c r="E187" t="s">
        <v>61</v>
      </c>
      <c r="F187" t="s">
        <v>208</v>
      </c>
      <c r="G187" t="s">
        <v>209</v>
      </c>
      <c r="H187" t="s">
        <v>52</v>
      </c>
      <c r="I187" t="s">
        <v>20</v>
      </c>
      <c r="J187">
        <v>17673</v>
      </c>
      <c r="K187" s="19">
        <v>2.3879999999999998E-5</v>
      </c>
    </row>
    <row r="188" spans="1:11" x14ac:dyDescent="0.2">
      <c r="A188" s="17">
        <v>66711</v>
      </c>
      <c r="B188" s="17" t="s">
        <v>14</v>
      </c>
      <c r="C188" t="s">
        <v>68</v>
      </c>
      <c r="D188" t="s">
        <v>69</v>
      </c>
      <c r="E188" t="s">
        <v>71</v>
      </c>
      <c r="F188" t="s">
        <v>67</v>
      </c>
      <c r="G188" t="s">
        <v>70</v>
      </c>
      <c r="H188" t="s">
        <v>52</v>
      </c>
      <c r="I188" t="s">
        <v>20</v>
      </c>
      <c r="J188">
        <v>17662</v>
      </c>
      <c r="K188" s="19" t="s">
        <v>53</v>
      </c>
    </row>
    <row r="189" spans="1:11" x14ac:dyDescent="0.2">
      <c r="A189" s="17">
        <v>66412</v>
      </c>
      <c r="B189" s="17" t="s">
        <v>14</v>
      </c>
      <c r="C189" t="s">
        <v>204</v>
      </c>
      <c r="D189" t="s">
        <v>63</v>
      </c>
      <c r="E189" t="s">
        <v>92</v>
      </c>
      <c r="F189" t="s">
        <v>205</v>
      </c>
      <c r="G189" t="s">
        <v>206</v>
      </c>
      <c r="H189" t="s">
        <v>66</v>
      </c>
      <c r="I189" t="s">
        <v>20</v>
      </c>
      <c r="J189">
        <v>54600</v>
      </c>
      <c r="K189" s="19" t="s">
        <v>53</v>
      </c>
    </row>
    <row r="190" spans="1:11" x14ac:dyDescent="0.2">
      <c r="A190" s="17">
        <v>66523</v>
      </c>
      <c r="B190" s="17" t="s">
        <v>32</v>
      </c>
      <c r="C190" t="s">
        <v>537</v>
      </c>
      <c r="D190" t="s">
        <v>48</v>
      </c>
      <c r="E190" t="s">
        <v>61</v>
      </c>
      <c r="F190" t="s">
        <v>538</v>
      </c>
      <c r="G190" t="s">
        <v>539</v>
      </c>
      <c r="H190" t="s">
        <v>52</v>
      </c>
      <c r="I190" t="s">
        <v>20</v>
      </c>
      <c r="J190">
        <v>37774</v>
      </c>
      <c r="K190" s="19" t="s">
        <v>53</v>
      </c>
    </row>
    <row r="191" spans="1:11" x14ac:dyDescent="0.2">
      <c r="A191" s="17">
        <v>66561</v>
      </c>
      <c r="B191" s="17" t="s">
        <v>14</v>
      </c>
      <c r="C191" t="s">
        <v>217</v>
      </c>
      <c r="D191" t="s">
        <v>63</v>
      </c>
      <c r="E191" t="s">
        <v>61</v>
      </c>
      <c r="F191" t="s">
        <v>218</v>
      </c>
      <c r="G191" t="s">
        <v>219</v>
      </c>
      <c r="H191" t="s">
        <v>52</v>
      </c>
      <c r="I191" t="s">
        <v>20</v>
      </c>
      <c r="J191">
        <v>17674</v>
      </c>
      <c r="K191" s="19">
        <v>3.9870000000000001E-6</v>
      </c>
    </row>
    <row r="192" spans="1:11" x14ac:dyDescent="0.2">
      <c r="A192" s="17">
        <v>3281</v>
      </c>
      <c r="B192" s="17" t="s">
        <v>32</v>
      </c>
      <c r="C192" t="s">
        <v>314</v>
      </c>
      <c r="D192" t="s">
        <v>315</v>
      </c>
      <c r="E192" t="s">
        <v>61</v>
      </c>
      <c r="F192" t="s">
        <v>313</v>
      </c>
      <c r="G192" t="s">
        <v>316</v>
      </c>
      <c r="H192" t="s">
        <v>52</v>
      </c>
      <c r="I192" t="s">
        <v>20</v>
      </c>
      <c r="J192">
        <v>51330</v>
      </c>
      <c r="K192" s="19" t="s">
        <v>53</v>
      </c>
    </row>
    <row r="193" spans="1:11" x14ac:dyDescent="0.2">
      <c r="A193" s="17">
        <v>66853</v>
      </c>
      <c r="B193" s="17" t="s">
        <v>14</v>
      </c>
      <c r="C193" t="s">
        <v>552</v>
      </c>
      <c r="D193" t="s">
        <v>130</v>
      </c>
      <c r="E193" t="s">
        <v>71</v>
      </c>
      <c r="F193" t="s">
        <v>553</v>
      </c>
      <c r="G193" t="s">
        <v>554</v>
      </c>
      <c r="H193" t="s">
        <v>57</v>
      </c>
      <c r="I193" t="s">
        <v>20</v>
      </c>
      <c r="J193">
        <v>224416</v>
      </c>
      <c r="K193" s="19" t="s">
        <v>53</v>
      </c>
    </row>
    <row r="194" spans="1:11" x14ac:dyDescent="0.2">
      <c r="A194" s="17">
        <v>4194</v>
      </c>
      <c r="B194" s="17" t="s">
        <v>14</v>
      </c>
      <c r="C194" t="s">
        <v>446</v>
      </c>
      <c r="D194" t="s">
        <v>63</v>
      </c>
      <c r="E194" t="s">
        <v>61</v>
      </c>
      <c r="F194" t="s">
        <v>447</v>
      </c>
      <c r="G194" t="s">
        <v>448</v>
      </c>
      <c r="H194" t="s">
        <v>52</v>
      </c>
      <c r="I194" t="s">
        <v>20</v>
      </c>
      <c r="J194">
        <v>55094</v>
      </c>
      <c r="K194" s="19">
        <v>1.1960000000000001E-5</v>
      </c>
    </row>
    <row r="195" spans="1:11" x14ac:dyDescent="0.2">
      <c r="A195" s="17">
        <v>66525</v>
      </c>
      <c r="B195" s="17" t="s">
        <v>32</v>
      </c>
      <c r="C195" t="s">
        <v>105</v>
      </c>
      <c r="D195" t="s">
        <v>48</v>
      </c>
      <c r="E195" t="s">
        <v>51</v>
      </c>
      <c r="F195" t="s">
        <v>106</v>
      </c>
      <c r="G195" t="s">
        <v>107</v>
      </c>
      <c r="H195" t="s">
        <v>52</v>
      </c>
      <c r="I195" t="s">
        <v>20</v>
      </c>
      <c r="J195">
        <v>9325</v>
      </c>
      <c r="K195" s="19" t="s">
        <v>53</v>
      </c>
    </row>
    <row r="196" spans="1:11" x14ac:dyDescent="0.2">
      <c r="A196" s="17">
        <v>66236</v>
      </c>
      <c r="B196" s="17" t="s">
        <v>14</v>
      </c>
      <c r="K196" s="19"/>
    </row>
    <row r="197" spans="1:11" x14ac:dyDescent="0.2">
      <c r="A197" s="17">
        <v>66636</v>
      </c>
      <c r="B197" s="17" t="s">
        <v>32</v>
      </c>
      <c r="C197" t="s">
        <v>543</v>
      </c>
      <c r="D197" t="s">
        <v>321</v>
      </c>
      <c r="E197" t="s">
        <v>61</v>
      </c>
      <c r="F197" t="s">
        <v>544</v>
      </c>
      <c r="G197" t="s">
        <v>545</v>
      </c>
      <c r="H197" t="s">
        <v>52</v>
      </c>
      <c r="I197" t="s">
        <v>20</v>
      </c>
      <c r="J197">
        <v>224449</v>
      </c>
      <c r="K197" s="19" t="s">
        <v>53</v>
      </c>
    </row>
    <row r="198" spans="1:11" x14ac:dyDescent="0.2">
      <c r="A198" s="17">
        <v>3231</v>
      </c>
      <c r="B198" s="17" t="s">
        <v>32</v>
      </c>
      <c r="C198" t="s">
        <v>108</v>
      </c>
      <c r="D198" t="s">
        <v>109</v>
      </c>
      <c r="E198" t="s">
        <v>92</v>
      </c>
      <c r="F198" t="s">
        <v>110</v>
      </c>
      <c r="G198" t="s">
        <v>111</v>
      </c>
      <c r="H198" t="s">
        <v>81</v>
      </c>
      <c r="I198" t="s">
        <v>29</v>
      </c>
      <c r="J198">
        <v>252859</v>
      </c>
      <c r="K198" s="19">
        <v>3.9890000000000003E-6</v>
      </c>
    </row>
    <row r="199" spans="1:11" x14ac:dyDescent="0.2">
      <c r="A199" s="17">
        <v>639</v>
      </c>
      <c r="B199" s="17" t="s">
        <v>14</v>
      </c>
      <c r="C199" t="s">
        <v>403</v>
      </c>
      <c r="D199" t="s">
        <v>63</v>
      </c>
      <c r="E199" t="s">
        <v>61</v>
      </c>
      <c r="F199" t="s">
        <v>404</v>
      </c>
      <c r="G199" t="s">
        <v>405</v>
      </c>
      <c r="H199" t="s">
        <v>52</v>
      </c>
      <c r="I199" t="s">
        <v>20</v>
      </c>
      <c r="J199">
        <v>37560</v>
      </c>
      <c r="K199" s="19" t="s">
        <v>53</v>
      </c>
    </row>
    <row r="200" spans="1:11" x14ac:dyDescent="0.2">
      <c r="A200" s="17">
        <v>7471</v>
      </c>
      <c r="B200" s="17" t="s">
        <v>32</v>
      </c>
      <c r="C200" t="s">
        <v>384</v>
      </c>
      <c r="D200" t="s">
        <v>48</v>
      </c>
      <c r="E200" t="s">
        <v>51</v>
      </c>
      <c r="F200" t="s">
        <v>385</v>
      </c>
      <c r="G200" t="s">
        <v>386</v>
      </c>
      <c r="H200" t="s">
        <v>66</v>
      </c>
      <c r="I200" t="s">
        <v>20</v>
      </c>
      <c r="J200">
        <v>37912</v>
      </c>
      <c r="K200" s="19">
        <v>7.1040000000000001E-6</v>
      </c>
    </row>
    <row r="201" spans="1:11" x14ac:dyDescent="0.2">
      <c r="A201" s="17">
        <v>15224</v>
      </c>
      <c r="B201" s="17" t="s">
        <v>14</v>
      </c>
      <c r="C201" t="s">
        <v>72</v>
      </c>
      <c r="D201" t="s">
        <v>73</v>
      </c>
      <c r="E201" t="s">
        <v>76</v>
      </c>
      <c r="F201" t="s">
        <v>74</v>
      </c>
      <c r="G201" t="s">
        <v>75</v>
      </c>
      <c r="H201" t="s">
        <v>52</v>
      </c>
      <c r="I201" t="s">
        <v>20</v>
      </c>
      <c r="J201">
        <v>37616</v>
      </c>
      <c r="K201" s="19" t="s">
        <v>53</v>
      </c>
    </row>
    <row r="202" spans="1:11" x14ac:dyDescent="0.2">
      <c r="A202" s="17">
        <v>10000</v>
      </c>
      <c r="B202" s="17" t="s">
        <v>32</v>
      </c>
      <c r="C202" t="s">
        <v>438</v>
      </c>
      <c r="D202" t="s">
        <v>48</v>
      </c>
      <c r="E202" t="s">
        <v>51</v>
      </c>
      <c r="F202" t="s">
        <v>351</v>
      </c>
      <c r="G202" t="s">
        <v>439</v>
      </c>
      <c r="H202" t="s">
        <v>52</v>
      </c>
      <c r="I202" t="s">
        <v>20</v>
      </c>
      <c r="J202">
        <v>51337</v>
      </c>
      <c r="K202" s="19" t="s">
        <v>53</v>
      </c>
    </row>
    <row r="203" spans="1:11" x14ac:dyDescent="0.2">
      <c r="A203" s="17">
        <v>10922</v>
      </c>
      <c r="B203" s="17" t="s">
        <v>14</v>
      </c>
      <c r="C203" t="s">
        <v>96</v>
      </c>
      <c r="D203" t="s">
        <v>97</v>
      </c>
      <c r="E203" t="s">
        <v>61</v>
      </c>
      <c r="F203" t="s">
        <v>98</v>
      </c>
      <c r="G203" t="s">
        <v>99</v>
      </c>
      <c r="H203" t="s">
        <v>66</v>
      </c>
      <c r="I203" t="s">
        <v>20</v>
      </c>
      <c r="J203">
        <v>17677</v>
      </c>
      <c r="K203" s="19">
        <v>1.8029999999999999E-4</v>
      </c>
    </row>
    <row r="204" spans="1:11" x14ac:dyDescent="0.2">
      <c r="A204" s="17">
        <v>3812</v>
      </c>
      <c r="B204" s="17" t="s">
        <v>32</v>
      </c>
      <c r="C204" t="s">
        <v>413</v>
      </c>
      <c r="D204" t="s">
        <v>48</v>
      </c>
      <c r="E204" t="s">
        <v>51</v>
      </c>
      <c r="F204" t="s">
        <v>414</v>
      </c>
      <c r="G204" t="s">
        <v>415</v>
      </c>
      <c r="H204" t="s">
        <v>52</v>
      </c>
      <c r="I204" t="s">
        <v>20</v>
      </c>
      <c r="J204">
        <v>51653</v>
      </c>
      <c r="K204" s="19" t="s">
        <v>53</v>
      </c>
    </row>
    <row r="205" spans="1:11" x14ac:dyDescent="0.2">
      <c r="A205" s="17">
        <v>65938</v>
      </c>
      <c r="B205" s="17" t="s">
        <v>14</v>
      </c>
      <c r="C205" t="s">
        <v>474</v>
      </c>
      <c r="D205" t="s">
        <v>214</v>
      </c>
      <c r="E205" t="s">
        <v>76</v>
      </c>
      <c r="F205" t="s">
        <v>215</v>
      </c>
      <c r="G205" t="s">
        <v>216</v>
      </c>
      <c r="H205" t="s">
        <v>57</v>
      </c>
      <c r="I205" t="s">
        <v>20</v>
      </c>
      <c r="J205">
        <v>55601</v>
      </c>
      <c r="K205" s="19">
        <v>1.1939999999999999E-5</v>
      </c>
    </row>
    <row r="206" spans="1:11" x14ac:dyDescent="0.2">
      <c r="A206" s="17">
        <v>66376</v>
      </c>
      <c r="B206" s="17" t="s">
        <v>32</v>
      </c>
      <c r="C206" t="s">
        <v>562</v>
      </c>
      <c r="D206" t="s">
        <v>48</v>
      </c>
      <c r="E206" t="s">
        <v>51</v>
      </c>
      <c r="F206" t="s">
        <v>369</v>
      </c>
      <c r="G206" t="s">
        <v>370</v>
      </c>
      <c r="H206" t="s">
        <v>57</v>
      </c>
      <c r="I206" t="s">
        <v>20</v>
      </c>
      <c r="J206">
        <v>37989</v>
      </c>
      <c r="K206" s="19">
        <v>3.9940000000000002E-6</v>
      </c>
    </row>
    <row r="207" spans="1:11" x14ac:dyDescent="0.2">
      <c r="A207" s="17">
        <v>15397</v>
      </c>
      <c r="B207" s="17" t="s">
        <v>32</v>
      </c>
      <c r="C207" t="s">
        <v>449</v>
      </c>
      <c r="D207" t="s">
        <v>48</v>
      </c>
      <c r="E207" t="s">
        <v>51</v>
      </c>
      <c r="F207" t="s">
        <v>450</v>
      </c>
      <c r="G207" t="s">
        <v>451</v>
      </c>
      <c r="H207" t="s">
        <v>66</v>
      </c>
      <c r="I207" t="s">
        <v>20</v>
      </c>
      <c r="J207">
        <v>37943</v>
      </c>
      <c r="K207" s="19" t="s">
        <v>53</v>
      </c>
    </row>
    <row r="208" spans="1:11" x14ac:dyDescent="0.2">
      <c r="A208" s="17">
        <v>66501</v>
      </c>
      <c r="B208" s="17" t="s">
        <v>14</v>
      </c>
      <c r="C208" t="s">
        <v>563</v>
      </c>
      <c r="D208" t="s">
        <v>63</v>
      </c>
      <c r="E208" t="s">
        <v>92</v>
      </c>
      <c r="F208" t="s">
        <v>564</v>
      </c>
      <c r="G208" t="s">
        <v>565</v>
      </c>
      <c r="H208" t="s">
        <v>66</v>
      </c>
      <c r="I208" t="s">
        <v>20</v>
      </c>
      <c r="J208">
        <v>54412</v>
      </c>
      <c r="K208" s="19" t="s">
        <v>53</v>
      </c>
    </row>
    <row r="209" spans="1:11" x14ac:dyDescent="0.2">
      <c r="A209" s="17">
        <v>7182</v>
      </c>
      <c r="B209" s="17" t="s">
        <v>32</v>
      </c>
      <c r="C209" t="s">
        <v>295</v>
      </c>
      <c r="D209" t="s">
        <v>48</v>
      </c>
      <c r="E209" t="s">
        <v>61</v>
      </c>
      <c r="F209" t="s">
        <v>296</v>
      </c>
      <c r="G209" t="s">
        <v>297</v>
      </c>
      <c r="H209" t="s">
        <v>52</v>
      </c>
      <c r="I209" t="s">
        <v>20</v>
      </c>
      <c r="J209">
        <v>9318</v>
      </c>
      <c r="K209" s="19" t="s">
        <v>53</v>
      </c>
    </row>
    <row r="210" spans="1:11" x14ac:dyDescent="0.2">
      <c r="A210" s="17">
        <v>66308</v>
      </c>
      <c r="B210" s="17" t="s">
        <v>32</v>
      </c>
      <c r="C210" t="s">
        <v>530</v>
      </c>
      <c r="D210" t="s">
        <v>109</v>
      </c>
      <c r="E210" t="s">
        <v>92</v>
      </c>
      <c r="F210" t="s">
        <v>531</v>
      </c>
      <c r="G210" t="s">
        <v>532</v>
      </c>
      <c r="H210" t="s">
        <v>81</v>
      </c>
      <c r="I210" t="s">
        <v>29</v>
      </c>
      <c r="J210">
        <v>52847</v>
      </c>
      <c r="K210" s="19">
        <v>3.9809999999999997E-6</v>
      </c>
    </row>
    <row r="211" spans="1:11" x14ac:dyDescent="0.2">
      <c r="A211" s="17">
        <v>11450</v>
      </c>
      <c r="B211" s="17" t="s">
        <v>32</v>
      </c>
      <c r="C211" t="s">
        <v>333</v>
      </c>
      <c r="D211" t="s">
        <v>334</v>
      </c>
      <c r="E211" t="s">
        <v>61</v>
      </c>
      <c r="F211" t="s">
        <v>335</v>
      </c>
      <c r="G211" t="s">
        <v>336</v>
      </c>
      <c r="H211" t="s">
        <v>52</v>
      </c>
      <c r="I211" t="s">
        <v>20</v>
      </c>
      <c r="J211">
        <v>38082</v>
      </c>
      <c r="K211" s="19" t="s">
        <v>53</v>
      </c>
    </row>
    <row r="212" spans="1:11" x14ac:dyDescent="0.2">
      <c r="A212" s="17">
        <v>10147</v>
      </c>
      <c r="B212" s="17" t="s">
        <v>32</v>
      </c>
      <c r="C212" t="s">
        <v>325</v>
      </c>
      <c r="D212" t="s">
        <v>321</v>
      </c>
      <c r="E212" t="s">
        <v>61</v>
      </c>
      <c r="F212" t="s">
        <v>324</v>
      </c>
      <c r="G212" t="s">
        <v>326</v>
      </c>
      <c r="H212" t="s">
        <v>81</v>
      </c>
      <c r="I212" t="s">
        <v>29</v>
      </c>
      <c r="J212">
        <v>91532</v>
      </c>
      <c r="K212" s="19">
        <v>7.9869999999999999E-6</v>
      </c>
    </row>
    <row r="213" spans="1:11" x14ac:dyDescent="0.2">
      <c r="A213" s="17">
        <v>8573</v>
      </c>
      <c r="B213" s="17" t="s">
        <v>32</v>
      </c>
      <c r="C213" t="s">
        <v>245</v>
      </c>
      <c r="D213" t="s">
        <v>109</v>
      </c>
      <c r="E213" t="s">
        <v>92</v>
      </c>
      <c r="F213" t="s">
        <v>246</v>
      </c>
      <c r="G213" t="s">
        <v>247</v>
      </c>
      <c r="H213" t="s">
        <v>57</v>
      </c>
      <c r="I213" t="s">
        <v>20</v>
      </c>
      <c r="J213">
        <v>52826</v>
      </c>
      <c r="K213" s="19">
        <v>2.122E-5</v>
      </c>
    </row>
    <row r="214" spans="1:11" x14ac:dyDescent="0.2">
      <c r="A214" s="17">
        <v>15308</v>
      </c>
      <c r="B214" s="17" t="s">
        <v>14</v>
      </c>
      <c r="C214" t="s">
        <v>268</v>
      </c>
      <c r="D214" t="s">
        <v>122</v>
      </c>
      <c r="E214" t="s">
        <v>71</v>
      </c>
      <c r="F214" t="s">
        <v>123</v>
      </c>
      <c r="G214" t="s">
        <v>124</v>
      </c>
      <c r="H214" t="s">
        <v>81</v>
      </c>
      <c r="I214" t="s">
        <v>29</v>
      </c>
      <c r="J214">
        <v>17661</v>
      </c>
      <c r="K214" s="19">
        <v>3.1900000000000003E-5</v>
      </c>
    </row>
    <row r="215" spans="1:11" x14ac:dyDescent="0.2">
      <c r="A215" s="17">
        <v>8515</v>
      </c>
      <c r="B215" s="17" t="s">
        <v>14</v>
      </c>
      <c r="C215" t="s">
        <v>89</v>
      </c>
      <c r="D215" t="s">
        <v>63</v>
      </c>
      <c r="E215" t="s">
        <v>92</v>
      </c>
      <c r="F215" t="s">
        <v>90</v>
      </c>
      <c r="G215" t="s">
        <v>91</v>
      </c>
      <c r="H215" t="s">
        <v>52</v>
      </c>
      <c r="I215" t="s">
        <v>20</v>
      </c>
      <c r="J215">
        <v>37438</v>
      </c>
      <c r="K215" s="19">
        <v>1.063E-5</v>
      </c>
    </row>
    <row r="216" spans="1:11" x14ac:dyDescent="0.2">
      <c r="A216" s="18">
        <v>1658</v>
      </c>
      <c r="B216" s="17" t="s">
        <v>32</v>
      </c>
      <c r="K216" s="19"/>
    </row>
    <row r="217" spans="1:11" x14ac:dyDescent="0.2">
      <c r="A217" s="17">
        <v>4066</v>
      </c>
      <c r="B217" s="17" t="s">
        <v>14</v>
      </c>
      <c r="C217" t="s">
        <v>213</v>
      </c>
      <c r="D217" t="s">
        <v>214</v>
      </c>
      <c r="E217" t="s">
        <v>76</v>
      </c>
      <c r="F217" t="s">
        <v>215</v>
      </c>
      <c r="G217" t="s">
        <v>216</v>
      </c>
      <c r="H217" t="s">
        <v>57</v>
      </c>
      <c r="I217" t="s">
        <v>20</v>
      </c>
      <c r="J217">
        <v>55601</v>
      </c>
      <c r="K217" s="19">
        <v>1.1939999999999999E-5</v>
      </c>
    </row>
    <row r="218" spans="1:11" x14ac:dyDescent="0.2">
      <c r="A218" s="17">
        <v>65629</v>
      </c>
      <c r="B218" s="17" t="s">
        <v>32</v>
      </c>
      <c r="C218" t="s">
        <v>461</v>
      </c>
      <c r="D218" t="s">
        <v>201</v>
      </c>
      <c r="E218" t="s">
        <v>61</v>
      </c>
      <c r="F218" t="s">
        <v>462</v>
      </c>
      <c r="G218" t="s">
        <v>463</v>
      </c>
      <c r="H218" t="s">
        <v>52</v>
      </c>
      <c r="I218" t="s">
        <v>20</v>
      </c>
      <c r="J218">
        <v>9326</v>
      </c>
      <c r="K218" s="19" t="s">
        <v>53</v>
      </c>
    </row>
    <row r="219" spans="1:11" x14ac:dyDescent="0.2">
      <c r="A219" s="17">
        <v>66749</v>
      </c>
      <c r="B219" s="17" t="s">
        <v>32</v>
      </c>
      <c r="C219" t="s">
        <v>524</v>
      </c>
      <c r="D219" t="s">
        <v>48</v>
      </c>
      <c r="E219" t="s">
        <v>51</v>
      </c>
      <c r="F219" t="s">
        <v>525</v>
      </c>
      <c r="G219" t="s">
        <v>526</v>
      </c>
      <c r="H219" t="s">
        <v>52</v>
      </c>
      <c r="I219" t="s">
        <v>20</v>
      </c>
      <c r="J219">
        <v>51897</v>
      </c>
      <c r="K219" s="19" t="s">
        <v>53</v>
      </c>
    </row>
    <row r="220" spans="1:11" x14ac:dyDescent="0.2">
      <c r="A220" s="17">
        <v>66536</v>
      </c>
      <c r="B220" s="17" t="s">
        <v>32</v>
      </c>
      <c r="C220" t="s">
        <v>540</v>
      </c>
      <c r="D220" t="s">
        <v>48</v>
      </c>
      <c r="E220" t="s">
        <v>61</v>
      </c>
      <c r="F220" t="s">
        <v>541</v>
      </c>
      <c r="G220" t="s">
        <v>542</v>
      </c>
      <c r="H220" t="s">
        <v>66</v>
      </c>
      <c r="I220" t="s">
        <v>20</v>
      </c>
      <c r="J220">
        <v>266703</v>
      </c>
      <c r="K220" s="19" t="s">
        <v>53</v>
      </c>
    </row>
    <row r="221" spans="1:11" x14ac:dyDescent="0.2">
      <c r="A221" s="17">
        <v>11839</v>
      </c>
      <c r="B221" s="17" t="s">
        <v>32</v>
      </c>
      <c r="C221" t="s">
        <v>353</v>
      </c>
      <c r="D221" t="s">
        <v>48</v>
      </c>
      <c r="E221" t="s">
        <v>51</v>
      </c>
      <c r="F221" t="s">
        <v>354</v>
      </c>
      <c r="G221" t="s">
        <v>355</v>
      </c>
      <c r="H221" t="s">
        <v>57</v>
      </c>
      <c r="I221" t="s">
        <v>20</v>
      </c>
      <c r="J221">
        <v>51599</v>
      </c>
      <c r="K221" s="19" t="s">
        <v>53</v>
      </c>
    </row>
    <row r="222" spans="1:11" x14ac:dyDescent="0.2">
      <c r="A222" s="17">
        <v>15317</v>
      </c>
      <c r="B222" s="17" t="s">
        <v>14</v>
      </c>
      <c r="C222" t="s">
        <v>83</v>
      </c>
      <c r="D222" t="s">
        <v>84</v>
      </c>
      <c r="E222" t="s">
        <v>61</v>
      </c>
      <c r="F222" t="s">
        <v>82</v>
      </c>
      <c r="G222" t="s">
        <v>85</v>
      </c>
      <c r="H222" t="s">
        <v>57</v>
      </c>
      <c r="I222" t="s">
        <v>20</v>
      </c>
      <c r="J222">
        <v>37581</v>
      </c>
      <c r="K222" s="19" t="s">
        <v>53</v>
      </c>
    </row>
    <row r="223" spans="1:11" x14ac:dyDescent="0.2">
      <c r="A223" s="17">
        <v>11231</v>
      </c>
      <c r="B223" s="17" t="s">
        <v>14</v>
      </c>
      <c r="D223" t="s">
        <v>151</v>
      </c>
      <c r="H223" t="s">
        <v>152</v>
      </c>
      <c r="I223" t="s">
        <v>40</v>
      </c>
      <c r="K223" s="19"/>
    </row>
    <row r="224" spans="1:11" x14ac:dyDescent="0.2">
      <c r="A224" s="17">
        <v>65610</v>
      </c>
      <c r="B224" s="17" t="s">
        <v>14</v>
      </c>
      <c r="C224" t="s">
        <v>458</v>
      </c>
      <c r="D224" t="s">
        <v>63</v>
      </c>
      <c r="E224" t="s">
        <v>61</v>
      </c>
      <c r="F224" t="s">
        <v>459</v>
      </c>
      <c r="G224" t="s">
        <v>460</v>
      </c>
      <c r="H224" t="s">
        <v>52</v>
      </c>
      <c r="I224" t="s">
        <v>20</v>
      </c>
      <c r="J224">
        <v>55082</v>
      </c>
      <c r="K224" s="19" t="s">
        <v>53</v>
      </c>
    </row>
    <row r="225" spans="1:11" x14ac:dyDescent="0.2">
      <c r="A225" s="17">
        <v>66299</v>
      </c>
      <c r="B225" s="17" t="s">
        <v>32</v>
      </c>
      <c r="C225" t="s">
        <v>559</v>
      </c>
      <c r="D225" t="s">
        <v>48</v>
      </c>
      <c r="E225" t="s">
        <v>61</v>
      </c>
      <c r="F225" t="s">
        <v>560</v>
      </c>
      <c r="G225" t="s">
        <v>561</v>
      </c>
      <c r="H225" t="s">
        <v>52</v>
      </c>
      <c r="I225" t="s">
        <v>20</v>
      </c>
      <c r="J225">
        <v>38043</v>
      </c>
      <c r="K225" s="19" t="s">
        <v>53</v>
      </c>
    </row>
    <row r="226" spans="1:11" x14ac:dyDescent="0.2">
      <c r="A226" s="17">
        <v>5643</v>
      </c>
      <c r="B226" s="17" t="s">
        <v>32</v>
      </c>
      <c r="C226" t="s">
        <v>378</v>
      </c>
      <c r="D226" t="s">
        <v>379</v>
      </c>
      <c r="E226" t="s">
        <v>92</v>
      </c>
      <c r="F226" t="s">
        <v>377</v>
      </c>
      <c r="G226" t="s">
        <v>380</v>
      </c>
      <c r="H226" t="s">
        <v>66</v>
      </c>
      <c r="I226" t="s">
        <v>20</v>
      </c>
      <c r="J226">
        <v>548368</v>
      </c>
      <c r="K226" s="19" t="s">
        <v>53</v>
      </c>
    </row>
    <row r="227" spans="1:11" x14ac:dyDescent="0.2">
      <c r="A227" s="17">
        <v>2595</v>
      </c>
      <c r="B227" s="17" t="s">
        <v>14</v>
      </c>
      <c r="C227" t="s">
        <v>89</v>
      </c>
      <c r="D227" t="s">
        <v>63</v>
      </c>
      <c r="E227" t="s">
        <v>92</v>
      </c>
      <c r="F227" t="s">
        <v>90</v>
      </c>
      <c r="G227" t="s">
        <v>91</v>
      </c>
      <c r="H227" t="s">
        <v>52</v>
      </c>
      <c r="I227" t="s">
        <v>20</v>
      </c>
      <c r="J227">
        <v>37438</v>
      </c>
      <c r="K227" s="19">
        <v>1.063E-5</v>
      </c>
    </row>
    <row r="228" spans="1:11" x14ac:dyDescent="0.2">
      <c r="A228" s="17">
        <v>1345</v>
      </c>
      <c r="B228" s="17" t="s">
        <v>14</v>
      </c>
      <c r="C228" t="s">
        <v>184</v>
      </c>
      <c r="D228" t="s">
        <v>185</v>
      </c>
      <c r="E228" t="s">
        <v>92</v>
      </c>
      <c r="F228" t="s">
        <v>186</v>
      </c>
      <c r="G228" t="s">
        <v>115</v>
      </c>
      <c r="H228" t="s">
        <v>187</v>
      </c>
      <c r="I228" t="s">
        <v>41</v>
      </c>
      <c r="J228">
        <v>267617</v>
      </c>
      <c r="K228" s="19">
        <v>4.2239999999999997E-6</v>
      </c>
    </row>
    <row r="229" spans="1:11" x14ac:dyDescent="0.2">
      <c r="A229" s="17">
        <v>10106</v>
      </c>
      <c r="B229" s="17" t="s">
        <v>32</v>
      </c>
      <c r="C229" t="s">
        <v>397</v>
      </c>
      <c r="D229" t="s">
        <v>126</v>
      </c>
      <c r="E229" t="s">
        <v>61</v>
      </c>
      <c r="F229" t="s">
        <v>398</v>
      </c>
      <c r="G229" t="s">
        <v>399</v>
      </c>
      <c r="H229" t="s">
        <v>52</v>
      </c>
      <c r="I229" t="s">
        <v>20</v>
      </c>
      <c r="J229">
        <v>51156</v>
      </c>
      <c r="K229" s="19" t="s">
        <v>53</v>
      </c>
    </row>
    <row r="230" spans="1:11" x14ac:dyDescent="0.2">
      <c r="A230" s="17">
        <v>66842</v>
      </c>
      <c r="B230" s="17" t="s">
        <v>14</v>
      </c>
      <c r="C230" t="s">
        <v>552</v>
      </c>
      <c r="D230" t="s">
        <v>130</v>
      </c>
      <c r="E230" t="s">
        <v>71</v>
      </c>
      <c r="F230" t="s">
        <v>553</v>
      </c>
      <c r="G230" t="s">
        <v>554</v>
      </c>
      <c r="H230" t="s">
        <v>57</v>
      </c>
      <c r="I230" t="s">
        <v>20</v>
      </c>
      <c r="J230">
        <v>224416</v>
      </c>
      <c r="K230" s="19" t="s">
        <v>53</v>
      </c>
    </row>
    <row r="231" spans="1:11" x14ac:dyDescent="0.2">
      <c r="A231" s="17">
        <v>66137</v>
      </c>
      <c r="B231" s="17" t="s">
        <v>14</v>
      </c>
      <c r="C231" t="s">
        <v>487</v>
      </c>
      <c r="D231" t="s">
        <v>63</v>
      </c>
      <c r="E231" t="s">
        <v>61</v>
      </c>
      <c r="F231" t="s">
        <v>488</v>
      </c>
      <c r="G231" t="s">
        <v>489</v>
      </c>
      <c r="H231" t="s">
        <v>57</v>
      </c>
      <c r="I231" t="s">
        <v>20</v>
      </c>
      <c r="J231">
        <v>54176</v>
      </c>
      <c r="K231" s="19" t="s">
        <v>53</v>
      </c>
    </row>
    <row r="232" spans="1:11" x14ac:dyDescent="0.2">
      <c r="A232" s="17">
        <v>66659</v>
      </c>
      <c r="B232" s="17" t="s">
        <v>14</v>
      </c>
      <c r="C232" t="s">
        <v>511</v>
      </c>
      <c r="D232" t="s">
        <v>143</v>
      </c>
      <c r="E232" t="s">
        <v>76</v>
      </c>
      <c r="F232" t="s">
        <v>512</v>
      </c>
      <c r="G232" t="s">
        <v>513</v>
      </c>
      <c r="H232" t="s">
        <v>81</v>
      </c>
      <c r="I232" t="s">
        <v>29</v>
      </c>
      <c r="J232">
        <v>55416</v>
      </c>
      <c r="K232" s="19" t="s">
        <v>53</v>
      </c>
    </row>
    <row r="233" spans="1:11" x14ac:dyDescent="0.2">
      <c r="A233" s="17">
        <v>4065</v>
      </c>
      <c r="B233" s="17" t="s">
        <v>14</v>
      </c>
      <c r="C233" t="s">
        <v>210</v>
      </c>
      <c r="D233" t="s">
        <v>63</v>
      </c>
      <c r="E233" t="s">
        <v>61</v>
      </c>
      <c r="F233" t="s">
        <v>211</v>
      </c>
      <c r="G233" t="s">
        <v>212</v>
      </c>
      <c r="H233" t="s">
        <v>66</v>
      </c>
      <c r="I233" t="s">
        <v>20</v>
      </c>
      <c r="J233">
        <v>37534</v>
      </c>
      <c r="K233" s="19">
        <v>7.96E-6</v>
      </c>
    </row>
    <row r="234" spans="1:11" x14ac:dyDescent="0.2">
      <c r="A234" s="17">
        <v>9540</v>
      </c>
      <c r="B234" s="17" t="s">
        <v>32</v>
      </c>
      <c r="C234" t="s">
        <v>177</v>
      </c>
      <c r="D234" t="s">
        <v>178</v>
      </c>
      <c r="E234" t="s">
        <v>92</v>
      </c>
      <c r="F234" t="s">
        <v>179</v>
      </c>
      <c r="G234" t="s">
        <v>180</v>
      </c>
      <c r="H234" t="s">
        <v>57</v>
      </c>
      <c r="I234" t="s">
        <v>20</v>
      </c>
      <c r="J234">
        <v>52401</v>
      </c>
      <c r="K234" s="19">
        <v>7.9540000000000004E-6</v>
      </c>
    </row>
    <row r="235" spans="1:11" x14ac:dyDescent="0.2">
      <c r="A235" s="17">
        <v>66396</v>
      </c>
      <c r="B235" s="17" t="s">
        <v>14</v>
      </c>
      <c r="K235" s="19"/>
    </row>
    <row r="236" spans="1:11" x14ac:dyDescent="0.2">
      <c r="A236" s="17">
        <v>66503</v>
      </c>
      <c r="B236" s="17" t="s">
        <v>14</v>
      </c>
      <c r="K236" s="19"/>
    </row>
    <row r="237" spans="1:11" x14ac:dyDescent="0.2">
      <c r="A237" s="17">
        <v>66582</v>
      </c>
      <c r="B237" s="17" t="s">
        <v>14</v>
      </c>
      <c r="C237" t="s">
        <v>569</v>
      </c>
      <c r="D237" t="s">
        <v>570</v>
      </c>
      <c r="E237" t="s">
        <v>61</v>
      </c>
      <c r="F237" t="s">
        <v>395</v>
      </c>
      <c r="G237" t="s">
        <v>486</v>
      </c>
      <c r="H237" t="s">
        <v>57</v>
      </c>
      <c r="I237" t="s">
        <v>20</v>
      </c>
      <c r="J237">
        <v>37607</v>
      </c>
      <c r="K237" s="19" t="s">
        <v>53</v>
      </c>
    </row>
    <row r="238" spans="1:11" x14ac:dyDescent="0.2">
      <c r="A238" s="17">
        <v>66617</v>
      </c>
      <c r="B238" s="17" t="s">
        <v>32</v>
      </c>
      <c r="C238" t="s">
        <v>571</v>
      </c>
      <c r="D238" t="s">
        <v>48</v>
      </c>
      <c r="E238" t="s">
        <v>51</v>
      </c>
      <c r="F238" t="s">
        <v>572</v>
      </c>
      <c r="G238" t="s">
        <v>573</v>
      </c>
      <c r="H238" t="s">
        <v>52</v>
      </c>
      <c r="I238" t="s">
        <v>20</v>
      </c>
      <c r="J238">
        <v>254516</v>
      </c>
      <c r="K238" s="19" t="s">
        <v>53</v>
      </c>
    </row>
    <row r="239" spans="1:11" x14ac:dyDescent="0.2">
      <c r="A239" s="17">
        <v>66505</v>
      </c>
      <c r="B239" s="17" t="s">
        <v>32</v>
      </c>
      <c r="C239" t="s">
        <v>566</v>
      </c>
      <c r="D239" t="s">
        <v>277</v>
      </c>
      <c r="E239" t="s">
        <v>92</v>
      </c>
      <c r="F239" t="s">
        <v>567</v>
      </c>
      <c r="G239" t="s">
        <v>568</v>
      </c>
      <c r="H239" t="s">
        <v>66</v>
      </c>
      <c r="I239" t="s">
        <v>20</v>
      </c>
      <c r="J239">
        <v>38170</v>
      </c>
      <c r="K239" s="19" t="s">
        <v>53</v>
      </c>
    </row>
    <row r="240" spans="1:11" x14ac:dyDescent="0.2">
      <c r="A240" s="17">
        <v>66775</v>
      </c>
      <c r="B240" s="17" t="s">
        <v>14</v>
      </c>
      <c r="C240" t="s">
        <v>121</v>
      </c>
      <c r="D240" t="s">
        <v>122</v>
      </c>
      <c r="E240" t="s">
        <v>71</v>
      </c>
      <c r="F240" t="s">
        <v>123</v>
      </c>
      <c r="G240" t="s">
        <v>124</v>
      </c>
      <c r="H240" t="s">
        <v>81</v>
      </c>
      <c r="I240" t="s">
        <v>29</v>
      </c>
      <c r="J240">
        <v>17661</v>
      </c>
      <c r="K240" s="19">
        <v>3.1900000000000003E-5</v>
      </c>
    </row>
    <row r="241" spans="1:11" x14ac:dyDescent="0.2">
      <c r="A241" s="17">
        <v>66675</v>
      </c>
      <c r="B241" s="17" t="s">
        <v>14</v>
      </c>
      <c r="C241" t="s">
        <v>142</v>
      </c>
      <c r="D241" t="s">
        <v>143</v>
      </c>
      <c r="E241" t="s">
        <v>76</v>
      </c>
      <c r="F241" t="s">
        <v>141</v>
      </c>
      <c r="G241" t="s">
        <v>144</v>
      </c>
      <c r="H241" t="s">
        <v>81</v>
      </c>
      <c r="I241" t="s">
        <v>29</v>
      </c>
      <c r="J241">
        <v>55396</v>
      </c>
      <c r="K241" s="19" t="s">
        <v>53</v>
      </c>
    </row>
    <row r="242" spans="1:11" x14ac:dyDescent="0.2">
      <c r="A242" s="17">
        <v>66666</v>
      </c>
      <c r="B242" s="17" t="s">
        <v>14</v>
      </c>
      <c r="C242" t="s">
        <v>514</v>
      </c>
      <c r="D242" t="s">
        <v>63</v>
      </c>
      <c r="E242" t="s">
        <v>92</v>
      </c>
      <c r="F242" t="s">
        <v>515</v>
      </c>
      <c r="G242" t="s">
        <v>516</v>
      </c>
      <c r="H242" t="s">
        <v>57</v>
      </c>
      <c r="I242" t="s">
        <v>20</v>
      </c>
      <c r="J242">
        <v>54545</v>
      </c>
      <c r="K242" s="19" t="s">
        <v>53</v>
      </c>
    </row>
    <row r="243" spans="1:11" x14ac:dyDescent="0.2">
      <c r="A243" s="17">
        <v>66805</v>
      </c>
      <c r="B243" s="17" t="s">
        <v>14</v>
      </c>
      <c r="K243" s="19"/>
    </row>
    <row r="244" spans="1:11" x14ac:dyDescent="0.2">
      <c r="A244" s="17">
        <v>6548</v>
      </c>
      <c r="B244" s="17" t="s">
        <v>14</v>
      </c>
      <c r="C244" t="s">
        <v>381</v>
      </c>
      <c r="D244" t="s">
        <v>69</v>
      </c>
      <c r="E244" t="s">
        <v>71</v>
      </c>
      <c r="F244" t="s">
        <v>382</v>
      </c>
      <c r="G244" t="s">
        <v>383</v>
      </c>
      <c r="H244" t="s">
        <v>52</v>
      </c>
      <c r="I244" t="s">
        <v>20</v>
      </c>
      <c r="K244" s="19" t="s">
        <v>53</v>
      </c>
    </row>
    <row r="245" spans="1:11" x14ac:dyDescent="0.2">
      <c r="A245" s="17">
        <v>66816</v>
      </c>
      <c r="B245" s="17" t="s">
        <v>32</v>
      </c>
      <c r="C245" t="s">
        <v>449</v>
      </c>
      <c r="D245" t="s">
        <v>48</v>
      </c>
      <c r="E245" t="s">
        <v>51</v>
      </c>
      <c r="F245" t="s">
        <v>450</v>
      </c>
      <c r="G245" t="s">
        <v>451</v>
      </c>
      <c r="H245" t="s">
        <v>66</v>
      </c>
      <c r="I245" t="s">
        <v>20</v>
      </c>
      <c r="J245">
        <v>37943</v>
      </c>
      <c r="K245" s="19" t="s">
        <v>53</v>
      </c>
    </row>
    <row r="246" spans="1:11" x14ac:dyDescent="0.2">
      <c r="A246" s="17">
        <v>66727</v>
      </c>
      <c r="B246" s="17" t="s">
        <v>14</v>
      </c>
      <c r="C246" t="s">
        <v>517</v>
      </c>
      <c r="D246" t="s">
        <v>63</v>
      </c>
      <c r="E246" t="s">
        <v>92</v>
      </c>
      <c r="F246" t="s">
        <v>518</v>
      </c>
      <c r="G246" t="s">
        <v>519</v>
      </c>
      <c r="H246" t="s">
        <v>57</v>
      </c>
      <c r="I246" t="s">
        <v>20</v>
      </c>
      <c r="J246">
        <v>54309</v>
      </c>
      <c r="K246" s="19" t="s">
        <v>53</v>
      </c>
    </row>
    <row r="247" spans="1:11" x14ac:dyDescent="0.2">
      <c r="A247" s="17">
        <v>15276</v>
      </c>
      <c r="B247" s="17" t="s">
        <v>14</v>
      </c>
      <c r="C247" t="s">
        <v>254</v>
      </c>
      <c r="D247" t="s">
        <v>130</v>
      </c>
      <c r="F247" t="s">
        <v>255</v>
      </c>
      <c r="G247" t="s">
        <v>115</v>
      </c>
      <c r="H247" t="s">
        <v>152</v>
      </c>
      <c r="I247" t="s">
        <v>40</v>
      </c>
      <c r="J247" t="s">
        <v>53</v>
      </c>
      <c r="K247" s="19" t="s">
        <v>53</v>
      </c>
    </row>
    <row r="248" spans="1:11" x14ac:dyDescent="0.2">
      <c r="A248" s="17">
        <v>4764</v>
      </c>
      <c r="B248" s="17" t="s">
        <v>14</v>
      </c>
      <c r="C248" t="s">
        <v>188</v>
      </c>
      <c r="D248" t="s">
        <v>63</v>
      </c>
      <c r="E248" t="s">
        <v>92</v>
      </c>
      <c r="F248" t="s">
        <v>189</v>
      </c>
      <c r="G248" t="s">
        <v>190</v>
      </c>
      <c r="H248" t="s">
        <v>52</v>
      </c>
      <c r="I248" t="s">
        <v>20</v>
      </c>
      <c r="J248">
        <v>37459</v>
      </c>
      <c r="K248" s="19" t="s">
        <v>53</v>
      </c>
    </row>
    <row r="249" spans="1:11" x14ac:dyDescent="0.2">
      <c r="A249" s="17">
        <v>66327</v>
      </c>
      <c r="B249" s="17" t="s">
        <v>14</v>
      </c>
      <c r="K249" s="19"/>
    </row>
    <row r="250" spans="1:11" x14ac:dyDescent="0.2">
      <c r="A250" s="17">
        <v>4505</v>
      </c>
      <c r="B250" s="17" t="s">
        <v>14</v>
      </c>
      <c r="C250" t="s">
        <v>217</v>
      </c>
      <c r="D250" t="s">
        <v>63</v>
      </c>
      <c r="E250" t="s">
        <v>61</v>
      </c>
      <c r="F250" t="s">
        <v>218</v>
      </c>
      <c r="G250" t="s">
        <v>219</v>
      </c>
      <c r="H250" t="s">
        <v>52</v>
      </c>
      <c r="I250" t="s">
        <v>20</v>
      </c>
      <c r="J250">
        <v>17674</v>
      </c>
      <c r="K250" s="19">
        <v>3.9870000000000001E-6</v>
      </c>
    </row>
    <row r="251" spans="1:11" x14ac:dyDescent="0.2">
      <c r="A251" s="17">
        <v>15284</v>
      </c>
      <c r="B251" s="17" t="s">
        <v>14</v>
      </c>
      <c r="C251" t="s">
        <v>256</v>
      </c>
      <c r="D251" t="s">
        <v>257</v>
      </c>
      <c r="E251" t="s">
        <v>76</v>
      </c>
      <c r="F251" t="s">
        <v>258</v>
      </c>
      <c r="G251" t="s">
        <v>115</v>
      </c>
      <c r="H251" t="s">
        <v>116</v>
      </c>
      <c r="I251" t="s">
        <v>41</v>
      </c>
      <c r="J251">
        <v>55450</v>
      </c>
      <c r="K251" s="19" t="s">
        <v>53</v>
      </c>
    </row>
    <row r="252" spans="1:11" x14ac:dyDescent="0.2">
      <c r="A252" s="17">
        <v>6269</v>
      </c>
      <c r="B252" s="17" t="s">
        <v>32</v>
      </c>
      <c r="C252" t="s">
        <v>226</v>
      </c>
      <c r="D252" t="s">
        <v>227</v>
      </c>
      <c r="E252" t="s">
        <v>61</v>
      </c>
      <c r="F252" t="s">
        <v>228</v>
      </c>
      <c r="G252" t="s">
        <v>229</v>
      </c>
      <c r="H252" t="s">
        <v>52</v>
      </c>
      <c r="I252" t="s">
        <v>20</v>
      </c>
      <c r="J252">
        <v>9342</v>
      </c>
      <c r="K252" s="19" t="s">
        <v>53</v>
      </c>
    </row>
    <row r="253" spans="1:11" x14ac:dyDescent="0.2">
      <c r="A253" s="17">
        <v>15321</v>
      </c>
      <c r="B253" s="17" t="s">
        <v>14</v>
      </c>
      <c r="C253" t="s">
        <v>273</v>
      </c>
      <c r="D253" t="s">
        <v>63</v>
      </c>
      <c r="E253" t="s">
        <v>92</v>
      </c>
      <c r="F253" t="s">
        <v>274</v>
      </c>
      <c r="G253" t="s">
        <v>275</v>
      </c>
      <c r="H253" t="s">
        <v>66</v>
      </c>
      <c r="I253" t="s">
        <v>20</v>
      </c>
      <c r="J253">
        <v>54417</v>
      </c>
      <c r="K253" s="19">
        <v>1.1970000000000001E-5</v>
      </c>
    </row>
    <row r="254" spans="1:11" x14ac:dyDescent="0.2">
      <c r="A254" s="17">
        <v>11995</v>
      </c>
      <c r="B254" s="17" t="s">
        <v>14</v>
      </c>
      <c r="C254" t="s">
        <v>400</v>
      </c>
      <c r="D254" t="s">
        <v>84</v>
      </c>
      <c r="E254" t="s">
        <v>61</v>
      </c>
      <c r="F254" t="s">
        <v>401</v>
      </c>
      <c r="G254" t="s">
        <v>402</v>
      </c>
      <c r="H254" t="s">
        <v>52</v>
      </c>
      <c r="I254" t="s">
        <v>20</v>
      </c>
      <c r="J254">
        <v>496371</v>
      </c>
      <c r="K254" s="19" t="s">
        <v>173</v>
      </c>
    </row>
    <row r="255" spans="1:11" x14ac:dyDescent="0.2">
      <c r="A255" s="17">
        <v>66335</v>
      </c>
      <c r="B255" s="17" t="s">
        <v>14</v>
      </c>
      <c r="D255" t="s">
        <v>533</v>
      </c>
      <c r="H255" t="s">
        <v>152</v>
      </c>
      <c r="I255" t="s">
        <v>40</v>
      </c>
      <c r="K255" s="19"/>
    </row>
    <row r="256" spans="1:11" x14ac:dyDescent="0.2">
      <c r="A256" s="17">
        <v>3142</v>
      </c>
      <c r="B256" s="17" t="s">
        <v>32</v>
      </c>
      <c r="C256" t="s">
        <v>105</v>
      </c>
      <c r="D256" t="s">
        <v>48</v>
      </c>
      <c r="E256" t="s">
        <v>51</v>
      </c>
      <c r="F256" t="s">
        <v>106</v>
      </c>
      <c r="G256" t="s">
        <v>107</v>
      </c>
      <c r="H256" t="s">
        <v>52</v>
      </c>
      <c r="I256" t="s">
        <v>20</v>
      </c>
      <c r="J256">
        <v>9325</v>
      </c>
      <c r="K256" s="19" t="s">
        <v>53</v>
      </c>
    </row>
    <row r="257" spans="1:11" x14ac:dyDescent="0.2">
      <c r="A257" s="17">
        <v>66740</v>
      </c>
      <c r="B257" s="17" t="s">
        <v>32</v>
      </c>
      <c r="C257" t="s">
        <v>105</v>
      </c>
      <c r="D257" t="s">
        <v>48</v>
      </c>
      <c r="E257" t="s">
        <v>51</v>
      </c>
      <c r="F257" t="s">
        <v>106</v>
      </c>
      <c r="G257" t="s">
        <v>107</v>
      </c>
      <c r="H257" t="s">
        <v>52</v>
      </c>
      <c r="I257" t="s">
        <v>20</v>
      </c>
      <c r="J257">
        <v>9325</v>
      </c>
      <c r="K257" s="19" t="s">
        <v>53</v>
      </c>
    </row>
    <row r="258" spans="1:11" x14ac:dyDescent="0.2">
      <c r="A258" s="17">
        <v>66237</v>
      </c>
      <c r="B258" s="17" t="s">
        <v>32</v>
      </c>
      <c r="K258" s="19"/>
    </row>
    <row r="259" spans="1:11" x14ac:dyDescent="0.2">
      <c r="A259" s="17">
        <v>2039</v>
      </c>
      <c r="B259" s="17" t="s">
        <v>14</v>
      </c>
      <c r="C259" t="s">
        <v>77</v>
      </c>
      <c r="D259" t="s">
        <v>78</v>
      </c>
      <c r="E259" t="s">
        <v>61</v>
      </c>
      <c r="F259" t="s">
        <v>79</v>
      </c>
      <c r="G259" t="s">
        <v>80</v>
      </c>
      <c r="H259" t="s">
        <v>81</v>
      </c>
      <c r="I259" t="s">
        <v>29</v>
      </c>
      <c r="J259">
        <v>37597</v>
      </c>
      <c r="K259" s="19">
        <v>3.9809999999999997E-6</v>
      </c>
    </row>
    <row r="260" spans="1:11" x14ac:dyDescent="0.2">
      <c r="A260" s="17">
        <v>3202</v>
      </c>
      <c r="B260" s="17" t="s">
        <v>32</v>
      </c>
      <c r="C260" t="s">
        <v>86</v>
      </c>
      <c r="D260" t="s">
        <v>48</v>
      </c>
      <c r="E260" t="s">
        <v>51</v>
      </c>
      <c r="F260" t="s">
        <v>87</v>
      </c>
      <c r="G260" t="s">
        <v>88</v>
      </c>
      <c r="H260" t="s">
        <v>81</v>
      </c>
      <c r="I260" t="s">
        <v>29</v>
      </c>
      <c r="J260" t="s">
        <v>53</v>
      </c>
      <c r="K260" s="19" t="s">
        <v>53</v>
      </c>
    </row>
    <row r="261" spans="1:11" x14ac:dyDescent="0.2">
      <c r="A261" s="17">
        <v>5868</v>
      </c>
      <c r="B261" s="17" t="s">
        <v>14</v>
      </c>
      <c r="C261" t="s">
        <v>223</v>
      </c>
      <c r="D261" t="s">
        <v>224</v>
      </c>
      <c r="E261" t="s">
        <v>71</v>
      </c>
      <c r="F261" t="s">
        <v>225</v>
      </c>
      <c r="G261" t="s">
        <v>115</v>
      </c>
      <c r="H261" t="s">
        <v>116</v>
      </c>
      <c r="I261" t="s">
        <v>41</v>
      </c>
      <c r="J261">
        <v>142004</v>
      </c>
      <c r="K261" s="19">
        <v>3.9809999999999997E-6</v>
      </c>
    </row>
    <row r="262" spans="1:11" x14ac:dyDescent="0.2">
      <c r="A262" s="17">
        <v>65555</v>
      </c>
      <c r="B262" s="17" t="s">
        <v>14</v>
      </c>
      <c r="C262" t="s">
        <v>167</v>
      </c>
      <c r="D262" t="s">
        <v>73</v>
      </c>
      <c r="E262" t="s">
        <v>61</v>
      </c>
      <c r="F262" t="s">
        <v>168</v>
      </c>
      <c r="G262" t="s">
        <v>169</v>
      </c>
      <c r="H262" t="s">
        <v>81</v>
      </c>
      <c r="I262" t="s">
        <v>29</v>
      </c>
      <c r="J262">
        <v>37614</v>
      </c>
      <c r="K262" s="19">
        <v>3.9779999999999999E-6</v>
      </c>
    </row>
    <row r="263" spans="1:11" x14ac:dyDescent="0.2">
      <c r="A263" s="17">
        <v>66591</v>
      </c>
      <c r="B263" s="17" t="s">
        <v>14</v>
      </c>
      <c r="C263" t="s">
        <v>574</v>
      </c>
      <c r="D263" t="s">
        <v>97</v>
      </c>
      <c r="E263" t="s">
        <v>76</v>
      </c>
      <c r="F263" t="s">
        <v>575</v>
      </c>
      <c r="G263" t="s">
        <v>576</v>
      </c>
      <c r="H263" t="s">
        <v>52</v>
      </c>
      <c r="I263" t="s">
        <v>20</v>
      </c>
      <c r="J263" t="s">
        <v>53</v>
      </c>
      <c r="K263" s="19" t="s">
        <v>53</v>
      </c>
    </row>
    <row r="264" spans="1:11" x14ac:dyDescent="0.2">
      <c r="A264" s="17">
        <v>11489</v>
      </c>
      <c r="B264" s="17" t="s">
        <v>14</v>
      </c>
      <c r="C264" t="s">
        <v>197</v>
      </c>
      <c r="D264" t="s">
        <v>63</v>
      </c>
      <c r="E264" t="s">
        <v>92</v>
      </c>
      <c r="F264" t="s">
        <v>198</v>
      </c>
      <c r="G264" t="s">
        <v>199</v>
      </c>
      <c r="H264" t="s">
        <v>52</v>
      </c>
      <c r="I264" t="s">
        <v>20</v>
      </c>
      <c r="J264">
        <v>37418</v>
      </c>
      <c r="K264" s="19">
        <v>3.9829999999999998E-6</v>
      </c>
    </row>
    <row r="265" spans="1:11" x14ac:dyDescent="0.2">
      <c r="A265" s="17">
        <v>66514</v>
      </c>
      <c r="B265" s="17" t="s">
        <v>14</v>
      </c>
      <c r="K265" s="19"/>
    </row>
    <row r="266" spans="1:11" x14ac:dyDescent="0.2">
      <c r="A266" s="17">
        <v>66632</v>
      </c>
      <c r="B266" s="17" t="s">
        <v>14</v>
      </c>
      <c r="C266" t="s">
        <v>142</v>
      </c>
      <c r="D266" t="s">
        <v>143</v>
      </c>
      <c r="E266" t="s">
        <v>76</v>
      </c>
      <c r="F266" t="s">
        <v>141</v>
      </c>
      <c r="G266" t="s">
        <v>144</v>
      </c>
      <c r="H266" t="s">
        <v>81</v>
      </c>
      <c r="I266" t="s">
        <v>29</v>
      </c>
      <c r="J266">
        <v>55396</v>
      </c>
      <c r="K266" s="19" t="s">
        <v>53</v>
      </c>
    </row>
    <row r="267" spans="1:11" x14ac:dyDescent="0.2">
      <c r="A267" s="17">
        <v>15245</v>
      </c>
      <c r="B267" s="17" t="s">
        <v>14</v>
      </c>
      <c r="C267" t="s">
        <v>68</v>
      </c>
      <c r="D267" t="s">
        <v>69</v>
      </c>
      <c r="E267" t="s">
        <v>71</v>
      </c>
      <c r="F267" t="s">
        <v>67</v>
      </c>
      <c r="G267" t="s">
        <v>70</v>
      </c>
      <c r="H267" t="s">
        <v>52</v>
      </c>
      <c r="I267" t="s">
        <v>20</v>
      </c>
      <c r="J267">
        <v>17662</v>
      </c>
      <c r="K267" s="19" t="s">
        <v>53</v>
      </c>
    </row>
    <row r="268" spans="1:11" x14ac:dyDescent="0.2">
      <c r="A268" s="17">
        <v>11094</v>
      </c>
      <c r="B268" s="17" t="s">
        <v>14</v>
      </c>
      <c r="C268" t="s">
        <v>330</v>
      </c>
      <c r="D268" t="s">
        <v>63</v>
      </c>
      <c r="E268" t="s">
        <v>92</v>
      </c>
      <c r="F268" t="s">
        <v>331</v>
      </c>
      <c r="G268" t="s">
        <v>332</v>
      </c>
      <c r="H268" t="s">
        <v>57</v>
      </c>
      <c r="I268" t="s">
        <v>20</v>
      </c>
      <c r="J268">
        <v>54732</v>
      </c>
      <c r="K268" s="19" t="s">
        <v>53</v>
      </c>
    </row>
    <row r="269" spans="1:11" x14ac:dyDescent="0.2">
      <c r="A269" s="17">
        <v>5007</v>
      </c>
      <c r="B269" s="17" t="s">
        <v>14</v>
      </c>
      <c r="C269" t="s">
        <v>374</v>
      </c>
      <c r="D269" t="s">
        <v>63</v>
      </c>
      <c r="E269" t="s">
        <v>92</v>
      </c>
      <c r="F269" t="s">
        <v>375</v>
      </c>
      <c r="G269" t="s">
        <v>376</v>
      </c>
      <c r="H269" t="s">
        <v>57</v>
      </c>
      <c r="I269" t="s">
        <v>20</v>
      </c>
      <c r="J269">
        <v>37426</v>
      </c>
      <c r="K269" s="19">
        <v>2.7949999999999998E-5</v>
      </c>
    </row>
    <row r="270" spans="1:11" x14ac:dyDescent="0.2">
      <c r="A270" s="17">
        <v>66655</v>
      </c>
      <c r="B270" s="17" t="s">
        <v>14</v>
      </c>
      <c r="K270" s="19"/>
    </row>
    <row r="271" spans="1:11" x14ac:dyDescent="0.2">
      <c r="A271" s="17">
        <v>66761</v>
      </c>
      <c r="B271" s="17" t="s">
        <v>14</v>
      </c>
      <c r="C271" t="s">
        <v>121</v>
      </c>
      <c r="D271" t="s">
        <v>122</v>
      </c>
      <c r="E271" t="s">
        <v>71</v>
      </c>
      <c r="F271" t="s">
        <v>123</v>
      </c>
      <c r="G271" t="s">
        <v>124</v>
      </c>
      <c r="H271" t="s">
        <v>81</v>
      </c>
      <c r="I271" t="s">
        <v>29</v>
      </c>
      <c r="J271">
        <v>17661</v>
      </c>
      <c r="K271" s="19">
        <v>3.1900000000000003E-5</v>
      </c>
    </row>
    <row r="272" spans="1:11" x14ac:dyDescent="0.2">
      <c r="A272" s="17">
        <v>66708</v>
      </c>
      <c r="B272" s="17" t="s">
        <v>32</v>
      </c>
      <c r="C272" t="s">
        <v>546</v>
      </c>
      <c r="D272" t="s">
        <v>48</v>
      </c>
      <c r="E272" t="s">
        <v>51</v>
      </c>
      <c r="F272" t="s">
        <v>547</v>
      </c>
      <c r="G272" t="s">
        <v>548</v>
      </c>
      <c r="H272" t="s">
        <v>52</v>
      </c>
      <c r="I272" t="s">
        <v>20</v>
      </c>
      <c r="J272">
        <v>37956</v>
      </c>
      <c r="K272" s="19" t="s">
        <v>53</v>
      </c>
    </row>
    <row r="273" spans="1:11" x14ac:dyDescent="0.2">
      <c r="A273" s="17">
        <v>66807</v>
      </c>
      <c r="B273" s="17" t="s">
        <v>32</v>
      </c>
      <c r="K273" s="19"/>
    </row>
    <row r="274" spans="1:11" x14ac:dyDescent="0.2">
      <c r="A274" s="17">
        <v>66763</v>
      </c>
      <c r="B274" s="17" t="s">
        <v>14</v>
      </c>
      <c r="C274" t="s">
        <v>558</v>
      </c>
      <c r="D274" t="s">
        <v>69</v>
      </c>
      <c r="E274" t="s">
        <v>71</v>
      </c>
      <c r="F274" t="s">
        <v>382</v>
      </c>
      <c r="G274" t="s">
        <v>383</v>
      </c>
      <c r="H274" t="s">
        <v>52</v>
      </c>
      <c r="I274" t="s">
        <v>20</v>
      </c>
      <c r="J274">
        <v>55676</v>
      </c>
      <c r="K274" s="19" t="s">
        <v>53</v>
      </c>
    </row>
    <row r="275" spans="1:11" x14ac:dyDescent="0.2">
      <c r="A275" s="17">
        <v>1801</v>
      </c>
      <c r="B275" s="17" t="s">
        <v>32</v>
      </c>
      <c r="C275" t="s">
        <v>406</v>
      </c>
      <c r="D275" t="s">
        <v>407</v>
      </c>
      <c r="E275" t="s">
        <v>92</v>
      </c>
      <c r="F275" t="s">
        <v>408</v>
      </c>
      <c r="G275" t="s">
        <v>409</v>
      </c>
      <c r="H275" t="s">
        <v>52</v>
      </c>
      <c r="I275" t="s">
        <v>20</v>
      </c>
      <c r="J275">
        <v>38192</v>
      </c>
      <c r="K275" s="19" t="s">
        <v>53</v>
      </c>
    </row>
    <row r="276" spans="1:11" x14ac:dyDescent="0.2">
      <c r="A276" s="17">
        <v>8683</v>
      </c>
      <c r="B276" s="17" t="s">
        <v>14</v>
      </c>
      <c r="D276" t="s">
        <v>387</v>
      </c>
      <c r="H276" t="s">
        <v>152</v>
      </c>
      <c r="I276" t="s">
        <v>40</v>
      </c>
      <c r="K276" s="19"/>
    </row>
    <row r="277" spans="1:11" x14ac:dyDescent="0.2">
      <c r="A277" s="17">
        <v>66511</v>
      </c>
      <c r="B277" s="17" t="s">
        <v>32</v>
      </c>
      <c r="C277" t="s">
        <v>500</v>
      </c>
      <c r="D277" t="s">
        <v>501</v>
      </c>
      <c r="E277" t="s">
        <v>92</v>
      </c>
      <c r="F277" t="s">
        <v>502</v>
      </c>
      <c r="G277" t="s">
        <v>503</v>
      </c>
      <c r="H277" t="s">
        <v>81</v>
      </c>
      <c r="I277" t="s">
        <v>29</v>
      </c>
      <c r="J277">
        <v>38137</v>
      </c>
      <c r="K277" s="19" t="s">
        <v>53</v>
      </c>
    </row>
    <row r="278" spans="1:11" x14ac:dyDescent="0.2">
      <c r="A278" s="17">
        <v>66819</v>
      </c>
      <c r="B278" s="17" t="s">
        <v>14</v>
      </c>
      <c r="K278" s="19"/>
    </row>
    <row r="279" spans="1:11" x14ac:dyDescent="0.2">
      <c r="A279" s="17">
        <v>66766</v>
      </c>
      <c r="B279" s="17" t="s">
        <v>14</v>
      </c>
      <c r="K279" s="19"/>
    </row>
    <row r="280" spans="1:11" x14ac:dyDescent="0.2">
      <c r="A280" s="17">
        <v>11551</v>
      </c>
      <c r="B280" s="17" t="s">
        <v>14</v>
      </c>
      <c r="C280" t="s">
        <v>217</v>
      </c>
      <c r="D280" t="s">
        <v>63</v>
      </c>
      <c r="E280" t="s">
        <v>61</v>
      </c>
      <c r="F280" t="s">
        <v>218</v>
      </c>
      <c r="G280" t="s">
        <v>219</v>
      </c>
      <c r="H280" t="s">
        <v>52</v>
      </c>
      <c r="I280" t="s">
        <v>20</v>
      </c>
      <c r="J280">
        <v>17674</v>
      </c>
      <c r="K280" s="19">
        <v>3.9870000000000001E-6</v>
      </c>
    </row>
    <row r="281" spans="1:11" x14ac:dyDescent="0.2">
      <c r="A281" s="17">
        <v>66654</v>
      </c>
      <c r="B281" s="17" t="s">
        <v>14</v>
      </c>
      <c r="C281" t="s">
        <v>510</v>
      </c>
      <c r="D281" t="s">
        <v>63</v>
      </c>
      <c r="E281" t="s">
        <v>92</v>
      </c>
      <c r="F281" t="s">
        <v>90</v>
      </c>
      <c r="G281" t="s">
        <v>91</v>
      </c>
      <c r="H281" t="s">
        <v>52</v>
      </c>
      <c r="I281" t="s">
        <v>20</v>
      </c>
      <c r="J281">
        <v>37438</v>
      </c>
      <c r="K281" s="19" t="s">
        <v>53</v>
      </c>
    </row>
    <row r="282" spans="1:11" x14ac:dyDescent="0.2">
      <c r="A282" s="17">
        <v>66175</v>
      </c>
      <c r="B282" s="17" t="s">
        <v>14</v>
      </c>
      <c r="C282" t="s">
        <v>493</v>
      </c>
      <c r="D282" t="s">
        <v>63</v>
      </c>
      <c r="E282" t="s">
        <v>61</v>
      </c>
      <c r="F282" t="s">
        <v>494</v>
      </c>
      <c r="G282" t="s">
        <v>495</v>
      </c>
      <c r="H282" t="s">
        <v>66</v>
      </c>
      <c r="I282" t="s">
        <v>20</v>
      </c>
      <c r="J282">
        <v>54102</v>
      </c>
      <c r="K282" s="19" t="s">
        <v>53</v>
      </c>
    </row>
    <row r="283" spans="1:11" x14ac:dyDescent="0.2">
      <c r="A283" s="17">
        <v>66018</v>
      </c>
      <c r="B283" s="17" t="s">
        <v>32</v>
      </c>
      <c r="K283" s="19"/>
    </row>
    <row r="284" spans="1:11" x14ac:dyDescent="0.2">
      <c r="A284" s="17">
        <v>65890</v>
      </c>
      <c r="B284" s="17" t="s">
        <v>14</v>
      </c>
      <c r="C284" t="s">
        <v>68</v>
      </c>
      <c r="D284" t="s">
        <v>69</v>
      </c>
      <c r="E284" t="s">
        <v>71</v>
      </c>
      <c r="F284" t="s">
        <v>67</v>
      </c>
      <c r="G284" t="s">
        <v>70</v>
      </c>
      <c r="H284" t="s">
        <v>52</v>
      </c>
      <c r="I284" t="s">
        <v>20</v>
      </c>
      <c r="J284">
        <v>17662</v>
      </c>
      <c r="K284" s="19" t="s">
        <v>53</v>
      </c>
    </row>
    <row r="285" spans="1:11" ht="17" thickBot="1" x14ac:dyDescent="0.25">
      <c r="A285" s="61">
        <v>66830</v>
      </c>
      <c r="B285" s="61" t="s">
        <v>14</v>
      </c>
      <c r="C285" s="8" t="s">
        <v>549</v>
      </c>
      <c r="D285" s="8" t="s">
        <v>63</v>
      </c>
      <c r="E285" s="8" t="s">
        <v>92</v>
      </c>
      <c r="F285" s="8" t="s">
        <v>550</v>
      </c>
      <c r="G285" s="8" t="s">
        <v>551</v>
      </c>
      <c r="H285" s="8" t="s">
        <v>57</v>
      </c>
      <c r="I285" s="8" t="s">
        <v>20</v>
      </c>
      <c r="J285" s="8">
        <v>187251</v>
      </c>
      <c r="K285" s="20" t="s">
        <v>53</v>
      </c>
    </row>
    <row r="286" spans="1:11" x14ac:dyDescent="0.2">
      <c r="A286" s="74" t="s">
        <v>40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198D-BBE1-4B4E-BE7D-FED3190D94F1}">
  <dimension ref="A1:M29"/>
  <sheetViews>
    <sheetView workbookViewId="0"/>
  </sheetViews>
  <sheetFormatPr baseColWidth="10" defaultRowHeight="16" x14ac:dyDescent="0.2"/>
  <cols>
    <col min="1" max="1" width="21.1640625" customWidth="1"/>
    <col min="2" max="2" width="22.33203125" customWidth="1"/>
    <col min="8" max="8" width="12.83203125" customWidth="1"/>
    <col min="13" max="13" width="12.6640625" customWidth="1"/>
  </cols>
  <sheetData>
    <row r="1" spans="1:13" x14ac:dyDescent="0.2">
      <c r="A1" t="s">
        <v>4142</v>
      </c>
    </row>
    <row r="2" spans="1:13" ht="17" thickBot="1" x14ac:dyDescent="0.25"/>
    <row r="3" spans="1:13" ht="20" thickBot="1" x14ac:dyDescent="0.3">
      <c r="A3" s="138"/>
      <c r="B3" s="139"/>
      <c r="C3" s="139"/>
      <c r="D3" s="164" t="s">
        <v>4106</v>
      </c>
      <c r="E3" s="162"/>
      <c r="F3" s="162"/>
      <c r="G3" s="162"/>
      <c r="H3" s="165"/>
      <c r="I3" s="162" t="s">
        <v>4107</v>
      </c>
      <c r="J3" s="162"/>
      <c r="K3" s="162"/>
      <c r="L3" s="162"/>
      <c r="M3" s="166"/>
    </row>
    <row r="4" spans="1:13" ht="19" thickBot="1" x14ac:dyDescent="0.25">
      <c r="A4" s="140"/>
      <c r="B4" s="141"/>
      <c r="C4" s="141"/>
      <c r="D4" s="154"/>
      <c r="E4" s="162" t="s">
        <v>3798</v>
      </c>
      <c r="F4" s="162"/>
      <c r="G4" s="68"/>
      <c r="H4" s="155"/>
      <c r="I4" s="141"/>
      <c r="J4" s="163" t="s">
        <v>3798</v>
      </c>
      <c r="K4" s="163"/>
      <c r="L4" s="141"/>
      <c r="M4" s="142"/>
    </row>
    <row r="5" spans="1:13" ht="19" thickBot="1" x14ac:dyDescent="0.25">
      <c r="A5" s="143" t="s">
        <v>3799</v>
      </c>
      <c r="B5" s="67" t="s">
        <v>3815</v>
      </c>
      <c r="C5" s="69" t="s">
        <v>3800</v>
      </c>
      <c r="D5" s="156" t="s">
        <v>4112</v>
      </c>
      <c r="E5" s="70" t="s">
        <v>3801</v>
      </c>
      <c r="F5" s="70" t="s">
        <v>3802</v>
      </c>
      <c r="G5" s="69" t="s">
        <v>3813</v>
      </c>
      <c r="H5" s="157" t="s">
        <v>3812</v>
      </c>
      <c r="I5" s="69" t="s">
        <v>4112</v>
      </c>
      <c r="J5" s="69" t="s">
        <v>3801</v>
      </c>
      <c r="K5" s="69" t="s">
        <v>3802</v>
      </c>
      <c r="L5" s="69" t="s">
        <v>3811</v>
      </c>
      <c r="M5" s="144" t="s">
        <v>3812</v>
      </c>
    </row>
    <row r="6" spans="1:13" ht="18" x14ac:dyDescent="0.2">
      <c r="A6" s="145" t="s">
        <v>3808</v>
      </c>
      <c r="B6" s="146" t="s">
        <v>3803</v>
      </c>
      <c r="C6" s="147">
        <v>1096</v>
      </c>
      <c r="D6" s="158" t="s">
        <v>53</v>
      </c>
      <c r="E6" s="147" t="s">
        <v>53</v>
      </c>
      <c r="F6" s="147" t="s">
        <v>53</v>
      </c>
      <c r="G6" s="147" t="s">
        <v>53</v>
      </c>
      <c r="H6" s="159" t="s">
        <v>53</v>
      </c>
      <c r="I6" s="147" t="s">
        <v>53</v>
      </c>
      <c r="J6" s="147" t="s">
        <v>53</v>
      </c>
      <c r="K6" s="147" t="s">
        <v>53</v>
      </c>
      <c r="L6" s="147" t="s">
        <v>53</v>
      </c>
      <c r="M6" s="148" t="s">
        <v>53</v>
      </c>
    </row>
    <row r="7" spans="1:13" ht="20" thickBot="1" x14ac:dyDescent="0.3">
      <c r="A7" s="149"/>
      <c r="B7" s="71" t="s">
        <v>3809</v>
      </c>
      <c r="C7" s="72">
        <v>281</v>
      </c>
      <c r="D7" s="160">
        <v>1.72</v>
      </c>
      <c r="E7" s="72">
        <v>1.5</v>
      </c>
      <c r="F7" s="72">
        <v>1.98</v>
      </c>
      <c r="G7" s="72" t="s">
        <v>3804</v>
      </c>
      <c r="H7" s="161" t="s">
        <v>53</v>
      </c>
      <c r="I7" s="72">
        <v>1.53</v>
      </c>
      <c r="J7" s="72">
        <v>1.33</v>
      </c>
      <c r="K7" s="72">
        <v>1.76</v>
      </c>
      <c r="L7" s="72" t="s">
        <v>3804</v>
      </c>
      <c r="M7" s="150" t="s">
        <v>53</v>
      </c>
    </row>
    <row r="8" spans="1:13" ht="18" x14ac:dyDescent="0.2">
      <c r="A8" s="151" t="s">
        <v>19</v>
      </c>
      <c r="B8" s="146" t="s">
        <v>3796</v>
      </c>
      <c r="C8" s="147">
        <v>461</v>
      </c>
      <c r="D8" s="158" t="s">
        <v>53</v>
      </c>
      <c r="E8" s="147" t="s">
        <v>53</v>
      </c>
      <c r="F8" s="147" t="s">
        <v>53</v>
      </c>
      <c r="G8" s="147" t="s">
        <v>53</v>
      </c>
      <c r="H8" s="159" t="s">
        <v>53</v>
      </c>
      <c r="I8" s="147" t="s">
        <v>53</v>
      </c>
      <c r="J8" s="147" t="s">
        <v>53</v>
      </c>
      <c r="K8" s="147" t="s">
        <v>53</v>
      </c>
      <c r="L8" s="147" t="s">
        <v>53</v>
      </c>
      <c r="M8" s="148" t="s">
        <v>53</v>
      </c>
    </row>
    <row r="9" spans="1:13" ht="20" thickBot="1" x14ac:dyDescent="0.3">
      <c r="A9" s="149"/>
      <c r="B9" s="71" t="s">
        <v>3795</v>
      </c>
      <c r="C9" s="72">
        <v>823</v>
      </c>
      <c r="D9" s="160">
        <v>0.46</v>
      </c>
      <c r="E9" s="72">
        <v>0.41</v>
      </c>
      <c r="F9" s="72">
        <v>0.52</v>
      </c>
      <c r="G9" s="72" t="s">
        <v>3804</v>
      </c>
      <c r="H9" s="161">
        <v>8.0000000000000002E-3</v>
      </c>
      <c r="I9" s="72">
        <v>0.55000000000000004</v>
      </c>
      <c r="J9" s="72">
        <v>0.48</v>
      </c>
      <c r="K9" s="72">
        <v>0.62</v>
      </c>
      <c r="L9" s="72" t="s">
        <v>3804</v>
      </c>
      <c r="M9" s="150">
        <v>1.0999999999999999E-2</v>
      </c>
    </row>
    <row r="10" spans="1:13" ht="18" x14ac:dyDescent="0.2">
      <c r="A10" s="151" t="s">
        <v>8</v>
      </c>
      <c r="B10" s="146" t="s">
        <v>30</v>
      </c>
      <c r="C10" s="147">
        <v>134</v>
      </c>
      <c r="D10" s="158" t="s">
        <v>53</v>
      </c>
      <c r="E10" s="147" t="s">
        <v>53</v>
      </c>
      <c r="F10" s="147" t="s">
        <v>53</v>
      </c>
      <c r="G10" s="147" t="s">
        <v>53</v>
      </c>
      <c r="H10" s="159" t="s">
        <v>53</v>
      </c>
      <c r="I10" s="147" t="s">
        <v>53</v>
      </c>
      <c r="J10" s="147" t="s">
        <v>53</v>
      </c>
      <c r="K10" s="147" t="s">
        <v>53</v>
      </c>
      <c r="L10" s="147" t="s">
        <v>53</v>
      </c>
      <c r="M10" s="148" t="s">
        <v>53</v>
      </c>
    </row>
    <row r="11" spans="1:13" ht="20" thickBot="1" x14ac:dyDescent="0.3">
      <c r="A11" s="149"/>
      <c r="B11" s="71" t="s">
        <v>16</v>
      </c>
      <c r="C11" s="72">
        <v>1183</v>
      </c>
      <c r="D11" s="160">
        <v>0.34</v>
      </c>
      <c r="E11" s="72">
        <v>0.28000000000000003</v>
      </c>
      <c r="F11" s="72">
        <v>0.42</v>
      </c>
      <c r="G11" s="72" t="s">
        <v>3804</v>
      </c>
      <c r="H11" s="161">
        <v>0.04</v>
      </c>
      <c r="I11" s="72">
        <v>0.59</v>
      </c>
      <c r="J11" s="72">
        <v>0.47</v>
      </c>
      <c r="K11" s="72">
        <v>0.74</v>
      </c>
      <c r="L11" s="72" t="s">
        <v>3804</v>
      </c>
      <c r="M11" s="150">
        <v>0.121</v>
      </c>
    </row>
    <row r="12" spans="1:13" ht="18" x14ac:dyDescent="0.2">
      <c r="A12" s="151" t="s">
        <v>9</v>
      </c>
      <c r="B12" s="146" t="s">
        <v>17</v>
      </c>
      <c r="C12" s="147">
        <v>1002</v>
      </c>
      <c r="D12" s="158" t="s">
        <v>53</v>
      </c>
      <c r="E12" s="147" t="s">
        <v>53</v>
      </c>
      <c r="F12" s="147" t="s">
        <v>53</v>
      </c>
      <c r="G12" s="147" t="s">
        <v>53</v>
      </c>
      <c r="H12" s="159" t="s">
        <v>53</v>
      </c>
      <c r="I12" s="147" t="s">
        <v>53</v>
      </c>
      <c r="J12" s="147" t="s">
        <v>53</v>
      </c>
      <c r="K12" s="147" t="s">
        <v>53</v>
      </c>
      <c r="L12" s="147" t="s">
        <v>53</v>
      </c>
      <c r="M12" s="148" t="s">
        <v>53</v>
      </c>
    </row>
    <row r="13" spans="1:13" ht="19" x14ac:dyDescent="0.25">
      <c r="A13" s="152"/>
      <c r="B13" s="146" t="s">
        <v>3805</v>
      </c>
      <c r="C13" s="147">
        <v>135</v>
      </c>
      <c r="D13" s="158">
        <v>1.28</v>
      </c>
      <c r="E13" s="147">
        <v>1.04</v>
      </c>
      <c r="F13" s="147">
        <v>1.58</v>
      </c>
      <c r="G13" s="147">
        <v>2.3E-2</v>
      </c>
      <c r="H13" s="159">
        <v>0.54400000000000004</v>
      </c>
      <c r="I13" s="147">
        <v>1.1000000000000001</v>
      </c>
      <c r="J13" s="147">
        <v>0.89</v>
      </c>
      <c r="K13" s="147">
        <v>1.36</v>
      </c>
      <c r="L13" s="147">
        <v>0.372</v>
      </c>
      <c r="M13" s="148">
        <v>0.13800000000000001</v>
      </c>
    </row>
    <row r="14" spans="1:13" ht="20" thickBot="1" x14ac:dyDescent="0.3">
      <c r="A14" s="149"/>
      <c r="B14" s="71" t="s">
        <v>33</v>
      </c>
      <c r="C14" s="72">
        <v>215</v>
      </c>
      <c r="D14" s="160">
        <v>0.66</v>
      </c>
      <c r="E14" s="72">
        <v>0.56999999999999995</v>
      </c>
      <c r="F14" s="72">
        <v>0.77</v>
      </c>
      <c r="G14" s="72" t="s">
        <v>3804</v>
      </c>
      <c r="H14" s="161">
        <v>0.872</v>
      </c>
      <c r="I14" s="72">
        <v>0.82</v>
      </c>
      <c r="J14" s="72">
        <v>0.71</v>
      </c>
      <c r="K14" s="72">
        <v>0.94</v>
      </c>
      <c r="L14" s="72">
        <v>6.0000000000000001E-3</v>
      </c>
      <c r="M14" s="150">
        <v>0.83599999999999997</v>
      </c>
    </row>
    <row r="15" spans="1:13" ht="18" x14ac:dyDescent="0.2">
      <c r="A15" s="151" t="s">
        <v>3806</v>
      </c>
      <c r="B15" s="146" t="s">
        <v>4114</v>
      </c>
      <c r="C15" s="147">
        <v>1370</v>
      </c>
      <c r="D15" s="158">
        <v>0.99</v>
      </c>
      <c r="E15" s="147">
        <v>0.98</v>
      </c>
      <c r="F15" s="147">
        <v>1</v>
      </c>
      <c r="G15" s="147">
        <v>6.9000000000000006E-2</v>
      </c>
      <c r="H15" s="159">
        <v>8.2000000000000003E-2</v>
      </c>
      <c r="I15" s="147">
        <v>1</v>
      </c>
      <c r="J15" s="147">
        <v>0.99</v>
      </c>
      <c r="K15" s="147">
        <v>1.01</v>
      </c>
      <c r="L15" s="147">
        <v>0.625</v>
      </c>
      <c r="M15" s="148">
        <v>0.188</v>
      </c>
    </row>
    <row r="16" spans="1:13" ht="19" thickBot="1" x14ac:dyDescent="0.25">
      <c r="A16" s="153"/>
      <c r="B16" s="71" t="s">
        <v>4115</v>
      </c>
      <c r="C16" s="72"/>
      <c r="D16" s="160">
        <v>0.99</v>
      </c>
      <c r="E16" s="72">
        <v>0.97</v>
      </c>
      <c r="F16" s="72">
        <v>1</v>
      </c>
      <c r="G16" s="72">
        <v>0.14199999999999999</v>
      </c>
      <c r="H16" s="161">
        <v>0.21299999999999999</v>
      </c>
      <c r="I16" s="72">
        <v>0.98</v>
      </c>
      <c r="J16" s="72">
        <v>0.97</v>
      </c>
      <c r="K16" s="72">
        <v>1</v>
      </c>
      <c r="L16" s="72">
        <v>2.7E-2</v>
      </c>
      <c r="M16" s="150">
        <v>0.20100000000000001</v>
      </c>
    </row>
    <row r="17" spans="1:13" ht="18" x14ac:dyDescent="0.2">
      <c r="A17" s="151" t="s">
        <v>12</v>
      </c>
      <c r="B17" s="146" t="s">
        <v>22</v>
      </c>
      <c r="C17" s="147">
        <v>980</v>
      </c>
      <c r="D17" s="158" t="s">
        <v>53</v>
      </c>
      <c r="E17" s="147" t="s">
        <v>53</v>
      </c>
      <c r="F17" s="147" t="s">
        <v>53</v>
      </c>
      <c r="G17" s="147" t="s">
        <v>53</v>
      </c>
      <c r="H17" s="159" t="s">
        <v>53</v>
      </c>
      <c r="I17" s="147" t="s">
        <v>53</v>
      </c>
      <c r="J17" s="147" t="s">
        <v>53</v>
      </c>
      <c r="K17" s="147" t="s">
        <v>53</v>
      </c>
      <c r="L17" s="147" t="s">
        <v>53</v>
      </c>
      <c r="M17" s="148" t="s">
        <v>53</v>
      </c>
    </row>
    <row r="18" spans="1:13" ht="19" x14ac:dyDescent="0.25">
      <c r="A18" s="152"/>
      <c r="B18" s="146" t="s">
        <v>37</v>
      </c>
      <c r="C18" s="147">
        <v>299</v>
      </c>
      <c r="D18" s="158">
        <v>0.83</v>
      </c>
      <c r="E18" s="147">
        <v>0.72</v>
      </c>
      <c r="F18" s="147">
        <v>0.95</v>
      </c>
      <c r="G18" s="147">
        <v>7.0000000000000001E-3</v>
      </c>
      <c r="H18" s="159">
        <v>0.67500000000000004</v>
      </c>
      <c r="I18" s="147">
        <v>0.84</v>
      </c>
      <c r="J18" s="147">
        <v>0.45</v>
      </c>
      <c r="K18" s="147">
        <v>1.56</v>
      </c>
      <c r="L18" s="147">
        <v>0.58599999999999997</v>
      </c>
      <c r="M18" s="148">
        <v>0.50700000000000001</v>
      </c>
    </row>
    <row r="19" spans="1:13" ht="20" thickBot="1" x14ac:dyDescent="0.3">
      <c r="A19" s="149"/>
      <c r="B19" s="71" t="s">
        <v>3797</v>
      </c>
      <c r="C19" s="72">
        <v>69</v>
      </c>
      <c r="D19" s="160">
        <v>1.27</v>
      </c>
      <c r="E19" s="72">
        <v>0.99</v>
      </c>
      <c r="F19" s="72">
        <v>1.63</v>
      </c>
      <c r="G19" s="72">
        <v>6.5000000000000002E-2</v>
      </c>
      <c r="H19" s="161">
        <v>0.69699999999999995</v>
      </c>
      <c r="I19" s="72">
        <v>1.1299999999999999</v>
      </c>
      <c r="J19" s="72">
        <v>0.83</v>
      </c>
      <c r="K19" s="72">
        <v>1.53</v>
      </c>
      <c r="L19" s="72">
        <v>0.44</v>
      </c>
      <c r="M19" s="150">
        <v>0.74299999999999999</v>
      </c>
    </row>
    <row r="20" spans="1:13" ht="18" x14ac:dyDescent="0.2">
      <c r="A20" s="151" t="s">
        <v>11</v>
      </c>
      <c r="B20" s="146" t="s">
        <v>21</v>
      </c>
      <c r="C20" s="147">
        <v>1048</v>
      </c>
      <c r="D20" s="158" t="s">
        <v>53</v>
      </c>
      <c r="E20" s="147" t="s">
        <v>53</v>
      </c>
      <c r="F20" s="147" t="s">
        <v>53</v>
      </c>
      <c r="G20" s="147" t="s">
        <v>53</v>
      </c>
      <c r="H20" s="159" t="s">
        <v>53</v>
      </c>
      <c r="I20" s="147" t="s">
        <v>53</v>
      </c>
      <c r="J20" s="147" t="s">
        <v>53</v>
      </c>
      <c r="K20" s="147" t="s">
        <v>53</v>
      </c>
      <c r="L20" s="147" t="s">
        <v>53</v>
      </c>
      <c r="M20" s="148" t="s">
        <v>53</v>
      </c>
    </row>
    <row r="21" spans="1:13" ht="20" thickBot="1" x14ac:dyDescent="0.3">
      <c r="A21" s="149"/>
      <c r="B21" s="71" t="s">
        <v>36</v>
      </c>
      <c r="C21" s="72">
        <v>322</v>
      </c>
      <c r="D21" s="160">
        <v>0.83</v>
      </c>
      <c r="E21" s="72">
        <v>0.72</v>
      </c>
      <c r="F21" s="72">
        <v>0.95</v>
      </c>
      <c r="G21" s="72">
        <v>6.0000000000000001E-3</v>
      </c>
      <c r="H21" s="161">
        <v>0.56299999999999994</v>
      </c>
      <c r="I21" s="72">
        <v>1</v>
      </c>
      <c r="J21" s="72">
        <v>0.54</v>
      </c>
      <c r="K21" s="72">
        <v>1.84</v>
      </c>
      <c r="L21" s="72">
        <v>0.999</v>
      </c>
      <c r="M21" s="150">
        <v>0.12</v>
      </c>
    </row>
    <row r="22" spans="1:13" ht="18" x14ac:dyDescent="0.2">
      <c r="A22" s="151" t="s">
        <v>10</v>
      </c>
      <c r="B22" s="146" t="s">
        <v>28</v>
      </c>
      <c r="C22" s="147">
        <v>237</v>
      </c>
      <c r="D22" s="158" t="s">
        <v>53</v>
      </c>
      <c r="E22" s="147" t="s">
        <v>53</v>
      </c>
      <c r="F22" s="147" t="s">
        <v>53</v>
      </c>
      <c r="G22" s="147" t="s">
        <v>53</v>
      </c>
      <c r="H22" s="159" t="s">
        <v>53</v>
      </c>
      <c r="I22" s="147" t="s">
        <v>53</v>
      </c>
      <c r="J22" s="147" t="s">
        <v>53</v>
      </c>
      <c r="K22" s="147" t="s">
        <v>53</v>
      </c>
      <c r="L22" s="147" t="s">
        <v>53</v>
      </c>
      <c r="M22" s="148" t="s">
        <v>53</v>
      </c>
    </row>
    <row r="23" spans="1:13" ht="20" thickBot="1" x14ac:dyDescent="0.3">
      <c r="A23" s="149"/>
      <c r="B23" s="71" t="s">
        <v>18</v>
      </c>
      <c r="C23" s="72">
        <v>1088</v>
      </c>
      <c r="D23" s="160">
        <v>1.22</v>
      </c>
      <c r="E23" s="72">
        <v>1.05</v>
      </c>
      <c r="F23" s="72">
        <v>1.41</v>
      </c>
      <c r="G23" s="72">
        <v>8.9999999999999993E-3</v>
      </c>
      <c r="H23" s="161">
        <v>0.90700000000000003</v>
      </c>
      <c r="I23" s="72">
        <v>1.06</v>
      </c>
      <c r="J23" s="72">
        <v>0.92</v>
      </c>
      <c r="K23" s="72">
        <v>1.21</v>
      </c>
      <c r="L23" s="72">
        <v>0.41099999999999998</v>
      </c>
      <c r="M23" s="150">
        <v>0.35599999999999998</v>
      </c>
    </row>
    <row r="24" spans="1:13" ht="18" x14ac:dyDescent="0.2">
      <c r="A24" s="151" t="s">
        <v>3807</v>
      </c>
      <c r="B24" s="146" t="s">
        <v>21</v>
      </c>
      <c r="C24" s="147">
        <v>1338</v>
      </c>
      <c r="D24" s="158" t="s">
        <v>53</v>
      </c>
      <c r="E24" s="147" t="s">
        <v>53</v>
      </c>
      <c r="F24" s="147" t="s">
        <v>53</v>
      </c>
      <c r="G24" s="147" t="s">
        <v>53</v>
      </c>
      <c r="H24" s="159" t="s">
        <v>53</v>
      </c>
      <c r="I24" s="147" t="s">
        <v>53</v>
      </c>
      <c r="J24" s="147" t="s">
        <v>53</v>
      </c>
      <c r="K24" s="147" t="s">
        <v>53</v>
      </c>
      <c r="L24" s="147" t="s">
        <v>53</v>
      </c>
      <c r="M24" s="148" t="s">
        <v>53</v>
      </c>
    </row>
    <row r="25" spans="1:13" ht="20" thickBot="1" x14ac:dyDescent="0.3">
      <c r="A25" s="149"/>
      <c r="B25" s="71" t="s">
        <v>36</v>
      </c>
      <c r="C25" s="72">
        <v>39</v>
      </c>
      <c r="D25" s="160">
        <v>1.4</v>
      </c>
      <c r="E25" s="72">
        <v>0.92</v>
      </c>
      <c r="F25" s="72">
        <v>2.12</v>
      </c>
      <c r="G25" s="72">
        <v>0.11899999999999999</v>
      </c>
      <c r="H25" s="161">
        <v>0.34699999999999998</v>
      </c>
      <c r="I25" s="72">
        <v>1.24</v>
      </c>
      <c r="J25" s="72">
        <v>0.8</v>
      </c>
      <c r="K25" s="72">
        <v>1.92</v>
      </c>
      <c r="L25" s="72">
        <v>0.33200000000000002</v>
      </c>
      <c r="M25" s="150">
        <v>0.52400000000000002</v>
      </c>
    </row>
    <row r="27" spans="1:13" x14ac:dyDescent="0.2">
      <c r="A27" t="s">
        <v>4141</v>
      </c>
    </row>
    <row r="28" spans="1:13" x14ac:dyDescent="0.2">
      <c r="A28" t="s">
        <v>3810</v>
      </c>
    </row>
    <row r="29" spans="1:13" x14ac:dyDescent="0.2">
      <c r="A29" s="74" t="s">
        <v>4113</v>
      </c>
    </row>
  </sheetData>
  <mergeCells count="4">
    <mergeCell ref="E4:F4"/>
    <mergeCell ref="J4:K4"/>
    <mergeCell ref="D3:H3"/>
    <mergeCell ref="I3:M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A3CAA-FC7F-384C-8CC1-3186F7F17450}">
  <dimension ref="A1:M29"/>
  <sheetViews>
    <sheetView workbookViewId="0"/>
  </sheetViews>
  <sheetFormatPr baseColWidth="10" defaultRowHeight="16" x14ac:dyDescent="0.2"/>
  <cols>
    <col min="1" max="1" width="19.1640625" customWidth="1"/>
    <col min="2" max="2" width="19.6640625" customWidth="1"/>
    <col min="8" max="8" width="14" customWidth="1"/>
    <col min="13" max="13" width="12.6640625" customWidth="1"/>
  </cols>
  <sheetData>
    <row r="1" spans="1:13" x14ac:dyDescent="0.2">
      <c r="A1" t="s">
        <v>4145</v>
      </c>
    </row>
    <row r="2" spans="1:13" ht="17" thickBot="1" x14ac:dyDescent="0.25"/>
    <row r="3" spans="1:13" ht="20" thickBot="1" x14ac:dyDescent="0.3">
      <c r="A3" s="138"/>
      <c r="B3" s="139"/>
      <c r="C3" s="139"/>
      <c r="D3" s="164" t="s">
        <v>4106</v>
      </c>
      <c r="E3" s="162"/>
      <c r="F3" s="162"/>
      <c r="G3" s="162"/>
      <c r="H3" s="165"/>
      <c r="I3" s="162" t="s">
        <v>4107</v>
      </c>
      <c r="J3" s="162"/>
      <c r="K3" s="162"/>
      <c r="L3" s="162"/>
      <c r="M3" s="166"/>
    </row>
    <row r="4" spans="1:13" ht="19" thickBot="1" x14ac:dyDescent="0.25">
      <c r="A4" s="140"/>
      <c r="B4" s="141"/>
      <c r="C4" s="141"/>
      <c r="D4" s="154"/>
      <c r="E4" s="162" t="s">
        <v>3798</v>
      </c>
      <c r="F4" s="162"/>
      <c r="G4" s="68"/>
      <c r="H4" s="155"/>
      <c r="I4" s="141"/>
      <c r="J4" s="163" t="s">
        <v>3798</v>
      </c>
      <c r="K4" s="163"/>
      <c r="L4" s="141"/>
      <c r="M4" s="142"/>
    </row>
    <row r="5" spans="1:13" ht="19" thickBot="1" x14ac:dyDescent="0.25">
      <c r="A5" s="143" t="s">
        <v>3799</v>
      </c>
      <c r="B5" s="67" t="s">
        <v>3815</v>
      </c>
      <c r="C5" s="69" t="s">
        <v>3800</v>
      </c>
      <c r="D5" s="156" t="s">
        <v>4112</v>
      </c>
      <c r="E5" s="70" t="s">
        <v>3801</v>
      </c>
      <c r="F5" s="70" t="s">
        <v>3802</v>
      </c>
      <c r="G5" s="69" t="s">
        <v>3813</v>
      </c>
      <c r="H5" s="157" t="s">
        <v>3812</v>
      </c>
      <c r="I5" s="69" t="s">
        <v>4112</v>
      </c>
      <c r="J5" s="69" t="s">
        <v>3801</v>
      </c>
      <c r="K5" s="69" t="s">
        <v>3802</v>
      </c>
      <c r="L5" s="69" t="s">
        <v>3811</v>
      </c>
      <c r="M5" s="144" t="s">
        <v>3812</v>
      </c>
    </row>
    <row r="6" spans="1:13" ht="18" x14ac:dyDescent="0.2">
      <c r="A6" s="145" t="s">
        <v>3808</v>
      </c>
      <c r="B6" s="146" t="s">
        <v>3803</v>
      </c>
      <c r="C6" s="147">
        <v>1096</v>
      </c>
      <c r="D6" s="158" t="s">
        <v>53</v>
      </c>
      <c r="E6" s="147" t="s">
        <v>53</v>
      </c>
      <c r="F6" s="147" t="s">
        <v>53</v>
      </c>
      <c r="G6" s="147" t="s">
        <v>53</v>
      </c>
      <c r="H6" s="159" t="s">
        <v>53</v>
      </c>
      <c r="I6" s="147" t="s">
        <v>53</v>
      </c>
      <c r="J6" s="147" t="s">
        <v>53</v>
      </c>
      <c r="K6" s="147" t="s">
        <v>53</v>
      </c>
      <c r="L6" s="147" t="s">
        <v>53</v>
      </c>
      <c r="M6" s="148" t="s">
        <v>53</v>
      </c>
    </row>
    <row r="7" spans="1:13" ht="20" thickBot="1" x14ac:dyDescent="0.3">
      <c r="A7" s="149"/>
      <c r="B7" s="71" t="s">
        <v>3809</v>
      </c>
      <c r="C7" s="72">
        <v>281</v>
      </c>
      <c r="D7" s="160">
        <v>1.53</v>
      </c>
      <c r="E7" s="72">
        <v>1.34</v>
      </c>
      <c r="F7" s="72">
        <v>1.76</v>
      </c>
      <c r="G7" s="72" t="s">
        <v>3804</v>
      </c>
      <c r="H7" s="161" t="s">
        <v>53</v>
      </c>
      <c r="I7" s="72">
        <v>1.34</v>
      </c>
      <c r="J7" s="72">
        <v>1.28</v>
      </c>
      <c r="K7" s="72">
        <v>1.53</v>
      </c>
      <c r="L7" s="72" t="s">
        <v>3804</v>
      </c>
      <c r="M7" s="150" t="s">
        <v>53</v>
      </c>
    </row>
    <row r="8" spans="1:13" ht="18" x14ac:dyDescent="0.2">
      <c r="A8" s="151" t="s">
        <v>19</v>
      </c>
      <c r="B8" s="146" t="s">
        <v>3796</v>
      </c>
      <c r="C8" s="147">
        <v>461</v>
      </c>
      <c r="D8" s="158" t="s">
        <v>53</v>
      </c>
      <c r="E8" s="147" t="s">
        <v>53</v>
      </c>
      <c r="F8" s="147" t="s">
        <v>53</v>
      </c>
      <c r="G8" s="147" t="s">
        <v>53</v>
      </c>
      <c r="H8" s="159" t="s">
        <v>53</v>
      </c>
      <c r="I8" s="147" t="s">
        <v>53</v>
      </c>
      <c r="J8" s="147" t="s">
        <v>53</v>
      </c>
      <c r="K8" s="147" t="s">
        <v>53</v>
      </c>
      <c r="L8" s="147" t="s">
        <v>53</v>
      </c>
      <c r="M8" s="148" t="s">
        <v>53</v>
      </c>
    </row>
    <row r="9" spans="1:13" ht="20" thickBot="1" x14ac:dyDescent="0.3">
      <c r="A9" s="149"/>
      <c r="B9" s="71" t="s">
        <v>3795</v>
      </c>
      <c r="C9" s="72">
        <v>823</v>
      </c>
      <c r="D9" s="160">
        <v>0.45</v>
      </c>
      <c r="E9" s="72">
        <v>0.4</v>
      </c>
      <c r="F9" s="72">
        <v>0.5</v>
      </c>
      <c r="G9" s="72" t="s">
        <v>3804</v>
      </c>
      <c r="H9" s="161">
        <v>0.109</v>
      </c>
      <c r="I9" s="72">
        <v>0.56999999999999995</v>
      </c>
      <c r="J9" s="72">
        <v>0.5</v>
      </c>
      <c r="K9" s="72">
        <v>0.64</v>
      </c>
      <c r="L9" s="72" t="s">
        <v>3804</v>
      </c>
      <c r="M9" s="150">
        <v>4.2000000000000003E-2</v>
      </c>
    </row>
    <row r="10" spans="1:13" ht="18" x14ac:dyDescent="0.2">
      <c r="A10" s="151" t="s">
        <v>8</v>
      </c>
      <c r="B10" s="146" t="s">
        <v>30</v>
      </c>
      <c r="C10" s="147">
        <v>134</v>
      </c>
      <c r="D10" s="158" t="s">
        <v>53</v>
      </c>
      <c r="E10" s="147" t="s">
        <v>53</v>
      </c>
      <c r="F10" s="147" t="s">
        <v>53</v>
      </c>
      <c r="G10" s="147" t="s">
        <v>53</v>
      </c>
      <c r="H10" s="159" t="s">
        <v>53</v>
      </c>
      <c r="I10" s="147" t="s">
        <v>53</v>
      </c>
      <c r="J10" s="147" t="s">
        <v>53</v>
      </c>
      <c r="K10" s="147" t="s">
        <v>53</v>
      </c>
      <c r="L10" s="147" t="s">
        <v>53</v>
      </c>
      <c r="M10" s="148" t="s">
        <v>53</v>
      </c>
    </row>
    <row r="11" spans="1:13" ht="20" thickBot="1" x14ac:dyDescent="0.3">
      <c r="A11" s="149"/>
      <c r="B11" s="71" t="s">
        <v>16</v>
      </c>
      <c r="C11" s="72">
        <v>1183</v>
      </c>
      <c r="D11" s="160">
        <v>0.25</v>
      </c>
      <c r="E11" s="72">
        <v>0.2</v>
      </c>
      <c r="F11" s="72">
        <v>0.31</v>
      </c>
      <c r="G11" s="72" t="s">
        <v>3804</v>
      </c>
      <c r="H11" s="161">
        <v>0.19500000000000001</v>
      </c>
      <c r="I11" s="72">
        <v>0.41</v>
      </c>
      <c r="J11" s="72">
        <v>0.33</v>
      </c>
      <c r="K11" s="72">
        <v>0.52</v>
      </c>
      <c r="L11" s="72" t="s">
        <v>3804</v>
      </c>
      <c r="M11" s="150">
        <v>0.35299999999999998</v>
      </c>
    </row>
    <row r="12" spans="1:13" ht="18" x14ac:dyDescent="0.2">
      <c r="A12" s="151" t="s">
        <v>9</v>
      </c>
      <c r="B12" s="146" t="s">
        <v>17</v>
      </c>
      <c r="C12" s="147">
        <v>1002</v>
      </c>
      <c r="D12" s="158" t="s">
        <v>53</v>
      </c>
      <c r="E12" s="147" t="s">
        <v>53</v>
      </c>
      <c r="F12" s="147" t="s">
        <v>53</v>
      </c>
      <c r="G12" s="147" t="s">
        <v>53</v>
      </c>
      <c r="H12" s="159" t="s">
        <v>53</v>
      </c>
      <c r="I12" s="147" t="s">
        <v>53</v>
      </c>
      <c r="J12" s="147" t="s">
        <v>53</v>
      </c>
      <c r="K12" s="147" t="s">
        <v>53</v>
      </c>
      <c r="L12" s="147" t="s">
        <v>53</v>
      </c>
      <c r="M12" s="148" t="s">
        <v>53</v>
      </c>
    </row>
    <row r="13" spans="1:13" ht="19" x14ac:dyDescent="0.25">
      <c r="A13" s="152"/>
      <c r="B13" s="146" t="s">
        <v>3805</v>
      </c>
      <c r="C13" s="147">
        <v>135</v>
      </c>
      <c r="D13" s="158">
        <v>1.27</v>
      </c>
      <c r="E13" s="147">
        <v>1.04</v>
      </c>
      <c r="F13" s="147">
        <v>1.54</v>
      </c>
      <c r="G13" s="147">
        <v>1.9E-2</v>
      </c>
      <c r="H13" s="159">
        <v>0.35899999999999999</v>
      </c>
      <c r="I13" s="147">
        <v>1.01</v>
      </c>
      <c r="J13" s="147">
        <v>0.84</v>
      </c>
      <c r="K13" s="147">
        <v>1.22</v>
      </c>
      <c r="L13" s="147">
        <v>0.90200000000000002</v>
      </c>
      <c r="M13" s="148">
        <v>2.1000000000000001E-2</v>
      </c>
    </row>
    <row r="14" spans="1:13" ht="20" thickBot="1" x14ac:dyDescent="0.3">
      <c r="A14" s="149"/>
      <c r="B14" s="71" t="s">
        <v>33</v>
      </c>
      <c r="C14" s="72">
        <v>215</v>
      </c>
      <c r="D14" s="160">
        <v>0.65</v>
      </c>
      <c r="E14" s="72">
        <v>0.56999999999999995</v>
      </c>
      <c r="F14" s="72">
        <v>0.75</v>
      </c>
      <c r="G14" s="72" t="s">
        <v>3804</v>
      </c>
      <c r="H14" s="161">
        <v>0.99</v>
      </c>
      <c r="I14" s="72">
        <v>0.81</v>
      </c>
      <c r="J14" s="72">
        <v>0.71</v>
      </c>
      <c r="K14" s="72">
        <v>0.93</v>
      </c>
      <c r="L14" s="72">
        <v>2E-3</v>
      </c>
      <c r="M14" s="150">
        <v>0.95199999999999996</v>
      </c>
    </row>
    <row r="15" spans="1:13" ht="18" x14ac:dyDescent="0.2">
      <c r="A15" s="151" t="s">
        <v>3806</v>
      </c>
      <c r="B15" s="146" t="s">
        <v>4114</v>
      </c>
      <c r="C15" s="147">
        <v>1370</v>
      </c>
      <c r="D15" s="158">
        <v>0.99</v>
      </c>
      <c r="E15" s="147">
        <v>0.97</v>
      </c>
      <c r="F15" s="147">
        <v>1</v>
      </c>
      <c r="G15" s="147">
        <v>6.9000000000000006E-2</v>
      </c>
      <c r="H15" s="159">
        <v>0.06</v>
      </c>
      <c r="I15" s="147">
        <v>1</v>
      </c>
      <c r="J15" s="147">
        <v>0.98</v>
      </c>
      <c r="K15" s="147">
        <v>1.01</v>
      </c>
      <c r="L15" s="147">
        <v>0.47899999999999998</v>
      </c>
      <c r="M15" s="148">
        <v>0.188</v>
      </c>
    </row>
    <row r="16" spans="1:13" ht="19" thickBot="1" x14ac:dyDescent="0.25">
      <c r="A16" s="153"/>
      <c r="B16" s="71" t="s">
        <v>4115</v>
      </c>
      <c r="C16" s="72"/>
      <c r="D16" s="160">
        <v>1</v>
      </c>
      <c r="E16" s="72">
        <v>0.99</v>
      </c>
      <c r="F16" s="72">
        <v>1.02</v>
      </c>
      <c r="G16" s="72">
        <v>0.79700000000000004</v>
      </c>
      <c r="H16" s="161">
        <v>0.14899999999999999</v>
      </c>
      <c r="I16" s="72">
        <v>1</v>
      </c>
      <c r="J16" s="72">
        <v>0.99</v>
      </c>
      <c r="K16" s="72">
        <v>1.01</v>
      </c>
      <c r="L16" s="72">
        <v>0.94899999999999995</v>
      </c>
      <c r="M16" s="150">
        <v>0.20100000000000001</v>
      </c>
    </row>
    <row r="17" spans="1:13" ht="18" x14ac:dyDescent="0.2">
      <c r="A17" s="151" t="s">
        <v>12</v>
      </c>
      <c r="B17" s="146" t="s">
        <v>22</v>
      </c>
      <c r="C17" s="147">
        <v>980</v>
      </c>
      <c r="D17" s="158" t="s">
        <v>53</v>
      </c>
      <c r="E17" s="147" t="s">
        <v>53</v>
      </c>
      <c r="F17" s="147" t="s">
        <v>53</v>
      </c>
      <c r="G17" s="147" t="s">
        <v>53</v>
      </c>
      <c r="H17" s="159" t="s">
        <v>53</v>
      </c>
      <c r="I17" s="147" t="s">
        <v>53</v>
      </c>
      <c r="J17" s="147" t="s">
        <v>53</v>
      </c>
      <c r="K17" s="147" t="s">
        <v>53</v>
      </c>
      <c r="L17" s="147" t="s">
        <v>53</v>
      </c>
      <c r="M17" s="148" t="s">
        <v>53</v>
      </c>
    </row>
    <row r="18" spans="1:13" ht="19" x14ac:dyDescent="0.25">
      <c r="A18" s="152"/>
      <c r="B18" s="146" t="s">
        <v>37</v>
      </c>
      <c r="C18" s="147">
        <v>299</v>
      </c>
      <c r="D18" s="158">
        <v>0.74</v>
      </c>
      <c r="E18" s="147">
        <v>0.65</v>
      </c>
      <c r="F18" s="147">
        <v>0.83</v>
      </c>
      <c r="G18" s="147" t="s">
        <v>3804</v>
      </c>
      <c r="H18" s="159">
        <v>0.878</v>
      </c>
      <c r="I18" s="147">
        <v>0.9</v>
      </c>
      <c r="J18" s="147">
        <v>0.52</v>
      </c>
      <c r="K18" s="147">
        <v>1.56</v>
      </c>
      <c r="L18" s="147">
        <v>0.71899999999999997</v>
      </c>
      <c r="M18" s="148">
        <v>0.91100000000000003</v>
      </c>
    </row>
    <row r="19" spans="1:13" ht="20" thickBot="1" x14ac:dyDescent="0.3">
      <c r="A19" s="149"/>
      <c r="B19" s="71" t="s">
        <v>3797</v>
      </c>
      <c r="C19" s="72">
        <v>69</v>
      </c>
      <c r="D19" s="160">
        <v>1.1399999999999999</v>
      </c>
      <c r="E19" s="72">
        <v>0.88</v>
      </c>
      <c r="F19" s="72">
        <v>1.47</v>
      </c>
      <c r="G19" s="72">
        <v>0.315</v>
      </c>
      <c r="H19" s="161">
        <v>0.85299999999999998</v>
      </c>
      <c r="I19" s="72">
        <v>1.1299999999999999</v>
      </c>
      <c r="J19" s="72">
        <v>0.85</v>
      </c>
      <c r="K19" s="72">
        <v>1.5</v>
      </c>
      <c r="L19" s="72">
        <v>0.41299999999999998</v>
      </c>
      <c r="M19" s="150">
        <v>0.42399999999999999</v>
      </c>
    </row>
    <row r="20" spans="1:13" ht="18" x14ac:dyDescent="0.2">
      <c r="A20" s="151" t="s">
        <v>11</v>
      </c>
      <c r="B20" s="146" t="s">
        <v>21</v>
      </c>
      <c r="C20" s="147">
        <v>1048</v>
      </c>
      <c r="D20" s="158" t="s">
        <v>53</v>
      </c>
      <c r="E20" s="147" t="s">
        <v>53</v>
      </c>
      <c r="F20" s="147" t="s">
        <v>53</v>
      </c>
      <c r="G20" s="147" t="s">
        <v>53</v>
      </c>
      <c r="H20" s="159" t="s">
        <v>53</v>
      </c>
      <c r="I20" s="147" t="s">
        <v>53</v>
      </c>
      <c r="J20" s="147" t="s">
        <v>53</v>
      </c>
      <c r="K20" s="147" t="s">
        <v>53</v>
      </c>
      <c r="L20" s="147" t="s">
        <v>53</v>
      </c>
      <c r="M20" s="148" t="s">
        <v>53</v>
      </c>
    </row>
    <row r="21" spans="1:13" ht="20" thickBot="1" x14ac:dyDescent="0.3">
      <c r="A21" s="149"/>
      <c r="B21" s="71" t="s">
        <v>36</v>
      </c>
      <c r="C21" s="72">
        <v>322</v>
      </c>
      <c r="D21" s="160">
        <v>0.73</v>
      </c>
      <c r="E21" s="72">
        <v>0.64</v>
      </c>
      <c r="F21" s="72">
        <v>0.82</v>
      </c>
      <c r="G21" s="72" t="s">
        <v>3804</v>
      </c>
      <c r="H21" s="161">
        <v>0.67800000000000005</v>
      </c>
      <c r="I21" s="72">
        <v>0.83</v>
      </c>
      <c r="J21" s="72">
        <v>0.49</v>
      </c>
      <c r="K21" s="72">
        <v>1.42</v>
      </c>
      <c r="L21" s="72">
        <v>0.501</v>
      </c>
      <c r="M21" s="150">
        <v>0.51200000000000001</v>
      </c>
    </row>
    <row r="22" spans="1:13" ht="18" x14ac:dyDescent="0.2">
      <c r="A22" s="151" t="s">
        <v>10</v>
      </c>
      <c r="B22" s="146" t="s">
        <v>28</v>
      </c>
      <c r="C22" s="147">
        <v>237</v>
      </c>
      <c r="D22" s="158" t="s">
        <v>53</v>
      </c>
      <c r="E22" s="147" t="s">
        <v>53</v>
      </c>
      <c r="F22" s="147" t="s">
        <v>53</v>
      </c>
      <c r="G22" s="147" t="s">
        <v>53</v>
      </c>
      <c r="H22" s="159" t="s">
        <v>53</v>
      </c>
      <c r="I22" s="147" t="s">
        <v>53</v>
      </c>
      <c r="J22" s="147" t="s">
        <v>53</v>
      </c>
      <c r="K22" s="147" t="s">
        <v>53</v>
      </c>
      <c r="L22" s="147" t="s">
        <v>53</v>
      </c>
      <c r="M22" s="148" t="s">
        <v>53</v>
      </c>
    </row>
    <row r="23" spans="1:13" ht="20" thickBot="1" x14ac:dyDescent="0.3">
      <c r="A23" s="149"/>
      <c r="B23" s="71" t="s">
        <v>18</v>
      </c>
      <c r="C23" s="72">
        <v>1088</v>
      </c>
      <c r="D23" s="160">
        <v>1.24</v>
      </c>
      <c r="E23" s="72">
        <v>1.07</v>
      </c>
      <c r="F23" s="72">
        <v>1.43</v>
      </c>
      <c r="G23" s="72">
        <v>4.0000000000000001E-3</v>
      </c>
      <c r="H23" s="161">
        <v>0.43099999999999999</v>
      </c>
      <c r="I23" s="72">
        <v>1.04</v>
      </c>
      <c r="J23" s="72">
        <v>0.91</v>
      </c>
      <c r="K23" s="72">
        <v>1.28</v>
      </c>
      <c r="L23" s="72">
        <v>0.56499999999999995</v>
      </c>
      <c r="M23" s="150">
        <v>0.36099999999999999</v>
      </c>
    </row>
    <row r="24" spans="1:13" ht="18" x14ac:dyDescent="0.2">
      <c r="A24" s="151" t="s">
        <v>3807</v>
      </c>
      <c r="B24" s="146" t="s">
        <v>21</v>
      </c>
      <c r="C24" s="147">
        <v>1338</v>
      </c>
      <c r="D24" s="158" t="s">
        <v>53</v>
      </c>
      <c r="E24" s="147" t="s">
        <v>53</v>
      </c>
      <c r="F24" s="147" t="s">
        <v>53</v>
      </c>
      <c r="G24" s="147" t="s">
        <v>53</v>
      </c>
      <c r="H24" s="159" t="s">
        <v>53</v>
      </c>
      <c r="I24" s="147" t="s">
        <v>53</v>
      </c>
      <c r="J24" s="147" t="s">
        <v>53</v>
      </c>
      <c r="K24" s="147" t="s">
        <v>53</v>
      </c>
      <c r="L24" s="147" t="s">
        <v>53</v>
      </c>
      <c r="M24" s="148" t="s">
        <v>53</v>
      </c>
    </row>
    <row r="25" spans="1:13" ht="20" thickBot="1" x14ac:dyDescent="0.3">
      <c r="A25" s="149"/>
      <c r="B25" s="71" t="s">
        <v>36</v>
      </c>
      <c r="C25" s="72">
        <v>39</v>
      </c>
      <c r="D25" s="160">
        <v>1.87</v>
      </c>
      <c r="E25" s="72">
        <v>1.3</v>
      </c>
      <c r="F25" s="72">
        <v>2.7</v>
      </c>
      <c r="G25" s="72">
        <v>1E-3</v>
      </c>
      <c r="H25" s="161">
        <v>0.627</v>
      </c>
      <c r="I25" s="72">
        <v>1.84</v>
      </c>
      <c r="J25" s="72">
        <v>1.26</v>
      </c>
      <c r="K25" s="72">
        <v>2.68</v>
      </c>
      <c r="L25" s="72">
        <v>2E-3</v>
      </c>
      <c r="M25" s="150">
        <v>0.79100000000000004</v>
      </c>
    </row>
    <row r="27" spans="1:13" x14ac:dyDescent="0.2">
      <c r="A27" t="s">
        <v>4141</v>
      </c>
    </row>
    <row r="28" spans="1:13" x14ac:dyDescent="0.2">
      <c r="A28" t="s">
        <v>3810</v>
      </c>
    </row>
    <row r="29" spans="1:13" x14ac:dyDescent="0.2">
      <c r="A29" s="74" t="s">
        <v>4113</v>
      </c>
    </row>
  </sheetData>
  <mergeCells count="4">
    <mergeCell ref="D3:H3"/>
    <mergeCell ref="I3:M3"/>
    <mergeCell ref="E4:F4"/>
    <mergeCell ref="J4:K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F0932-09AA-3A48-B371-A57B7B84B6D3}">
  <dimension ref="A1:F23"/>
  <sheetViews>
    <sheetView workbookViewId="0">
      <selection activeCell="A27" sqref="A27"/>
    </sheetView>
  </sheetViews>
  <sheetFormatPr baseColWidth="10" defaultRowHeight="16" x14ac:dyDescent="0.2"/>
  <cols>
    <col min="1" max="2" width="17.33203125" customWidth="1"/>
    <col min="3" max="3" width="27.5" customWidth="1"/>
    <col min="4" max="4" width="27.1640625" customWidth="1"/>
    <col min="5" max="5" width="24" customWidth="1"/>
    <col min="6" max="6" width="23.5" customWidth="1"/>
  </cols>
  <sheetData>
    <row r="1" spans="1:6" x14ac:dyDescent="0.2">
      <c r="A1" s="1" t="s">
        <v>4116</v>
      </c>
    </row>
    <row r="5" spans="1:6" ht="18" thickBot="1" x14ac:dyDescent="0.25">
      <c r="B5" s="8"/>
      <c r="C5" s="112" t="s">
        <v>4108</v>
      </c>
      <c r="D5" s="113" t="s">
        <v>4109</v>
      </c>
      <c r="E5" s="113" t="s">
        <v>4039</v>
      </c>
      <c r="F5" s="113" t="s">
        <v>4040</v>
      </c>
    </row>
    <row r="6" spans="1:6" ht="17" x14ac:dyDescent="0.2">
      <c r="B6" s="1" t="s">
        <v>4009</v>
      </c>
      <c r="C6" s="111" t="s">
        <v>4020</v>
      </c>
      <c r="D6" s="4" t="s">
        <v>4025</v>
      </c>
      <c r="E6" s="4" t="s">
        <v>4024</v>
      </c>
      <c r="F6" s="4" t="s">
        <v>4034</v>
      </c>
    </row>
    <row r="7" spans="1:6" x14ac:dyDescent="0.2">
      <c r="A7" s="1"/>
      <c r="B7" t="s">
        <v>4010</v>
      </c>
      <c r="C7" s="4" t="s">
        <v>4021</v>
      </c>
      <c r="D7" s="4" t="s">
        <v>4031</v>
      </c>
      <c r="E7" s="4" t="s">
        <v>4027</v>
      </c>
      <c r="F7" s="4" t="s">
        <v>4035</v>
      </c>
    </row>
    <row r="8" spans="1:6" x14ac:dyDescent="0.2">
      <c r="B8" t="s">
        <v>4011</v>
      </c>
      <c r="C8" s="4" t="s">
        <v>4022</v>
      </c>
      <c r="D8" s="4" t="s">
        <v>4032</v>
      </c>
      <c r="E8" s="4" t="s">
        <v>4026</v>
      </c>
      <c r="F8" s="4" t="s">
        <v>4036</v>
      </c>
    </row>
    <row r="9" spans="1:6" x14ac:dyDescent="0.2">
      <c r="B9" t="s">
        <v>4012</v>
      </c>
      <c r="C9" s="4" t="s">
        <v>4023</v>
      </c>
      <c r="D9" s="4" t="s">
        <v>4032</v>
      </c>
      <c r="E9" s="4" t="s">
        <v>4028</v>
      </c>
      <c r="F9" s="4" t="s">
        <v>4037</v>
      </c>
    </row>
    <row r="10" spans="1:6" ht="17" thickBot="1" x14ac:dyDescent="0.25">
      <c r="B10" s="8" t="s">
        <v>4013</v>
      </c>
      <c r="C10" s="114" t="s">
        <v>4030</v>
      </c>
      <c r="D10" s="114" t="s">
        <v>4033</v>
      </c>
      <c r="E10" s="114" t="s">
        <v>4029</v>
      </c>
      <c r="F10" s="114" t="s">
        <v>4038</v>
      </c>
    </row>
    <row r="11" spans="1:6" x14ac:dyDescent="0.2">
      <c r="B11" s="1" t="s">
        <v>4014</v>
      </c>
      <c r="C11" s="4" t="s">
        <v>4041</v>
      </c>
      <c r="D11" s="4" t="s">
        <v>4046</v>
      </c>
      <c r="E11" s="4" t="s">
        <v>4051</v>
      </c>
      <c r="F11" s="4" t="s">
        <v>4056</v>
      </c>
    </row>
    <row r="12" spans="1:6" x14ac:dyDescent="0.2">
      <c r="A12" s="1"/>
      <c r="B12" t="s">
        <v>4015</v>
      </c>
      <c r="C12" s="4" t="s">
        <v>4042</v>
      </c>
      <c r="D12" s="4" t="s">
        <v>4047</v>
      </c>
      <c r="E12" s="4" t="s">
        <v>4052</v>
      </c>
      <c r="F12" s="4" t="s">
        <v>4057</v>
      </c>
    </row>
    <row r="13" spans="1:6" x14ac:dyDescent="0.2">
      <c r="B13" t="s">
        <v>3832</v>
      </c>
      <c r="C13" s="4" t="s">
        <v>4043</v>
      </c>
      <c r="D13" s="4" t="s">
        <v>4048</v>
      </c>
      <c r="E13" s="4" t="s">
        <v>4053</v>
      </c>
      <c r="F13" s="4" t="s">
        <v>4058</v>
      </c>
    </row>
    <row r="14" spans="1:6" x14ac:dyDescent="0.2">
      <c r="B14" t="s">
        <v>4016</v>
      </c>
      <c r="C14" s="4" t="s">
        <v>4044</v>
      </c>
      <c r="D14" s="4" t="s">
        <v>4049</v>
      </c>
      <c r="E14" s="4" t="s">
        <v>4054</v>
      </c>
      <c r="F14" s="4" t="s">
        <v>4059</v>
      </c>
    </row>
    <row r="15" spans="1:6" ht="17" thickBot="1" x14ac:dyDescent="0.25">
      <c r="B15" s="8" t="s">
        <v>3831</v>
      </c>
      <c r="C15" s="114" t="s">
        <v>4045</v>
      </c>
      <c r="D15" s="114" t="s">
        <v>4050</v>
      </c>
      <c r="E15" s="114" t="s">
        <v>4055</v>
      </c>
      <c r="F15" s="114" t="s">
        <v>4060</v>
      </c>
    </row>
    <row r="16" spans="1:6" x14ac:dyDescent="0.2">
      <c r="B16" s="1" t="s">
        <v>1558</v>
      </c>
      <c r="C16" s="4" t="s">
        <v>4061</v>
      </c>
      <c r="D16" s="4" t="s">
        <v>4064</v>
      </c>
      <c r="E16" s="4" t="s">
        <v>4067</v>
      </c>
      <c r="F16" s="4" t="s">
        <v>4070</v>
      </c>
    </row>
    <row r="17" spans="1:6" x14ac:dyDescent="0.2">
      <c r="A17" s="1"/>
      <c r="B17" t="s">
        <v>4018</v>
      </c>
      <c r="C17" s="4" t="s">
        <v>4062</v>
      </c>
      <c r="D17" s="4" t="s">
        <v>4065</v>
      </c>
      <c r="E17" s="4" t="s">
        <v>4068</v>
      </c>
      <c r="F17" s="4" t="s">
        <v>4071</v>
      </c>
    </row>
    <row r="18" spans="1:6" ht="17" thickBot="1" x14ac:dyDescent="0.25">
      <c r="B18" s="8" t="s">
        <v>4017</v>
      </c>
      <c r="C18" s="114" t="s">
        <v>4063</v>
      </c>
      <c r="D18" s="114" t="s">
        <v>4066</v>
      </c>
      <c r="E18" s="114" t="s">
        <v>4069</v>
      </c>
      <c r="F18" s="114" t="s">
        <v>4072</v>
      </c>
    </row>
    <row r="19" spans="1:6" x14ac:dyDescent="0.2">
      <c r="B19" s="116" t="s">
        <v>1417</v>
      </c>
      <c r="C19" s="4" t="s">
        <v>4073</v>
      </c>
      <c r="D19" s="4" t="s">
        <v>4076</v>
      </c>
      <c r="E19" s="4" t="s">
        <v>4077</v>
      </c>
      <c r="F19" s="4" t="s">
        <v>4081</v>
      </c>
    </row>
    <row r="20" spans="1:6" x14ac:dyDescent="0.2">
      <c r="A20" s="1"/>
      <c r="B20" t="s">
        <v>4019</v>
      </c>
      <c r="C20" s="4" t="s">
        <v>3814</v>
      </c>
      <c r="D20" s="4" t="s">
        <v>3814</v>
      </c>
      <c r="E20" s="4" t="s">
        <v>4078</v>
      </c>
      <c r="F20" s="4" t="s">
        <v>4080</v>
      </c>
    </row>
    <row r="21" spans="1:6" ht="17" thickBot="1" x14ac:dyDescent="0.25">
      <c r="B21" s="8" t="s">
        <v>3648</v>
      </c>
      <c r="C21" s="114" t="s">
        <v>4074</v>
      </c>
      <c r="D21" s="114" t="s">
        <v>4075</v>
      </c>
      <c r="E21" s="114" t="s">
        <v>4079</v>
      </c>
      <c r="F21" s="114" t="s">
        <v>4082</v>
      </c>
    </row>
    <row r="23" spans="1:6" x14ac:dyDescent="0.2">
      <c r="B23" s="74" t="s">
        <v>408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57421-8B24-5340-9451-C356F5F16D5C}">
  <dimension ref="A1:K30"/>
  <sheetViews>
    <sheetView workbookViewId="0">
      <selection activeCell="N26" sqref="N26"/>
    </sheetView>
  </sheetViews>
  <sheetFormatPr baseColWidth="10" defaultRowHeight="16" x14ac:dyDescent="0.2"/>
  <cols>
    <col min="1" max="1" width="27.5" customWidth="1"/>
    <col min="2" max="2" width="33.6640625" customWidth="1"/>
    <col min="7" max="7" width="12.6640625" customWidth="1"/>
    <col min="11" max="11" width="14.5" customWidth="1"/>
  </cols>
  <sheetData>
    <row r="1" spans="1:11" x14ac:dyDescent="0.2">
      <c r="A1" t="s">
        <v>4121</v>
      </c>
    </row>
    <row r="3" spans="1:11" ht="17" thickBot="1" x14ac:dyDescent="0.25"/>
    <row r="4" spans="1:11" ht="20" thickBot="1" x14ac:dyDescent="0.3">
      <c r="A4" s="138"/>
      <c r="B4" s="139"/>
      <c r="C4" s="139"/>
      <c r="D4" s="164" t="s">
        <v>4106</v>
      </c>
      <c r="E4" s="162"/>
      <c r="F4" s="162"/>
      <c r="G4" s="165"/>
      <c r="H4" s="162" t="s">
        <v>4107</v>
      </c>
      <c r="I4" s="162"/>
      <c r="J4" s="162"/>
      <c r="K4" s="166"/>
    </row>
    <row r="5" spans="1:11" ht="19" thickBot="1" x14ac:dyDescent="0.25">
      <c r="A5" s="140"/>
      <c r="B5" s="141"/>
      <c r="C5" s="141"/>
      <c r="D5" s="154"/>
      <c r="E5" s="162" t="s">
        <v>3798</v>
      </c>
      <c r="F5" s="162"/>
      <c r="G5" s="155"/>
      <c r="H5" s="141"/>
      <c r="I5" s="163" t="s">
        <v>3798</v>
      </c>
      <c r="J5" s="163"/>
      <c r="K5" s="142"/>
    </row>
    <row r="6" spans="1:11" ht="19" thickBot="1" x14ac:dyDescent="0.25">
      <c r="A6" s="143" t="s">
        <v>3799</v>
      </c>
      <c r="B6" s="67" t="s">
        <v>3815</v>
      </c>
      <c r="C6" s="69" t="s">
        <v>3800</v>
      </c>
      <c r="D6" s="156" t="s">
        <v>4112</v>
      </c>
      <c r="E6" s="70" t="s">
        <v>3801</v>
      </c>
      <c r="F6" s="70" t="s">
        <v>3802</v>
      </c>
      <c r="G6" s="157" t="s">
        <v>3813</v>
      </c>
      <c r="H6" s="69" t="s">
        <v>4112</v>
      </c>
      <c r="I6" s="69" t="s">
        <v>3801</v>
      </c>
      <c r="J6" s="69" t="s">
        <v>3802</v>
      </c>
      <c r="K6" s="144" t="s">
        <v>3811</v>
      </c>
    </row>
    <row r="7" spans="1:11" ht="18" x14ac:dyDescent="0.2">
      <c r="A7" s="145" t="s">
        <v>4137</v>
      </c>
      <c r="B7" s="146" t="s">
        <v>4117</v>
      </c>
      <c r="C7" s="147">
        <v>828</v>
      </c>
      <c r="D7" s="158" t="s">
        <v>53</v>
      </c>
      <c r="E7" s="147" t="s">
        <v>53</v>
      </c>
      <c r="F7" s="147" t="s">
        <v>53</v>
      </c>
      <c r="G7" s="159" t="s">
        <v>53</v>
      </c>
      <c r="H7" s="147" t="s">
        <v>53</v>
      </c>
      <c r="I7" s="147" t="s">
        <v>53</v>
      </c>
      <c r="J7" s="147" t="s">
        <v>53</v>
      </c>
      <c r="K7" s="148" t="s">
        <v>53</v>
      </c>
    </row>
    <row r="8" spans="1:11" ht="18" x14ac:dyDescent="0.2">
      <c r="A8" s="140"/>
      <c r="B8" s="146" t="s">
        <v>4118</v>
      </c>
      <c r="C8" s="147">
        <v>268</v>
      </c>
      <c r="D8" s="158">
        <v>0.85</v>
      </c>
      <c r="E8" s="147">
        <v>0.74</v>
      </c>
      <c r="F8" s="147">
        <v>0.99</v>
      </c>
      <c r="G8" s="159">
        <v>3.4000000000000002E-2</v>
      </c>
      <c r="H8" s="147">
        <v>1.17</v>
      </c>
      <c r="I8" s="147">
        <v>0.62</v>
      </c>
      <c r="J8" s="147">
        <v>2.21</v>
      </c>
      <c r="K8" s="148">
        <v>0.63400000000000001</v>
      </c>
    </row>
    <row r="9" spans="1:11" ht="18" x14ac:dyDescent="0.2">
      <c r="A9" s="145"/>
      <c r="B9" s="146" t="s">
        <v>4138</v>
      </c>
      <c r="C9" s="147">
        <v>220</v>
      </c>
      <c r="D9" s="158">
        <v>1.7</v>
      </c>
      <c r="E9" s="147">
        <v>1.46</v>
      </c>
      <c r="F9" s="147">
        <v>2</v>
      </c>
      <c r="G9" s="159" t="s">
        <v>3804</v>
      </c>
      <c r="H9" s="147">
        <v>1.6</v>
      </c>
      <c r="I9" s="147">
        <v>1.37</v>
      </c>
      <c r="J9" s="147">
        <v>1.87</v>
      </c>
      <c r="K9" s="148" t="s">
        <v>3804</v>
      </c>
    </row>
    <row r="10" spans="1:11" ht="20" thickBot="1" x14ac:dyDescent="0.3">
      <c r="A10" s="149"/>
      <c r="B10" s="71" t="s">
        <v>4139</v>
      </c>
      <c r="C10" s="72">
        <v>54</v>
      </c>
      <c r="D10" s="160">
        <v>1.32</v>
      </c>
      <c r="E10" s="72">
        <v>0.99</v>
      </c>
      <c r="F10" s="72">
        <v>1.75</v>
      </c>
      <c r="G10" s="161">
        <v>0.06</v>
      </c>
      <c r="H10" s="72">
        <v>1.39</v>
      </c>
      <c r="I10" s="72">
        <v>0.75</v>
      </c>
      <c r="J10" s="72">
        <v>2.6</v>
      </c>
      <c r="K10" s="150">
        <v>0.29799999999999999</v>
      </c>
    </row>
    <row r="11" spans="1:11" ht="18" x14ac:dyDescent="0.2">
      <c r="A11" s="151" t="s">
        <v>19</v>
      </c>
      <c r="B11" s="146" t="s">
        <v>3796</v>
      </c>
      <c r="C11" s="147">
        <v>461</v>
      </c>
      <c r="D11" s="158" t="s">
        <v>53</v>
      </c>
      <c r="E11" s="147" t="s">
        <v>53</v>
      </c>
      <c r="F11" s="147" t="s">
        <v>53</v>
      </c>
      <c r="G11" s="159" t="s">
        <v>53</v>
      </c>
      <c r="H11" s="147" t="s">
        <v>53</v>
      </c>
      <c r="I11" s="147" t="s">
        <v>53</v>
      </c>
      <c r="J11" s="147" t="s">
        <v>53</v>
      </c>
      <c r="K11" s="148" t="s">
        <v>53</v>
      </c>
    </row>
    <row r="12" spans="1:11" ht="20" thickBot="1" x14ac:dyDescent="0.3">
      <c r="A12" s="149"/>
      <c r="B12" s="71" t="s">
        <v>3795</v>
      </c>
      <c r="C12" s="72">
        <v>823</v>
      </c>
      <c r="D12" s="160">
        <v>0.46</v>
      </c>
      <c r="E12" s="72">
        <v>0.41</v>
      </c>
      <c r="F12" s="72">
        <v>0.52</v>
      </c>
      <c r="G12" s="161" t="s">
        <v>3804</v>
      </c>
      <c r="H12" s="72">
        <v>0.54</v>
      </c>
      <c r="I12" s="72">
        <v>0.48</v>
      </c>
      <c r="J12" s="72">
        <v>0.62</v>
      </c>
      <c r="K12" s="150" t="s">
        <v>3804</v>
      </c>
    </row>
    <row r="13" spans="1:11" ht="18" x14ac:dyDescent="0.2">
      <c r="A13" s="151" t="s">
        <v>8</v>
      </c>
      <c r="B13" s="146" t="s">
        <v>30</v>
      </c>
      <c r="C13" s="147">
        <v>134</v>
      </c>
      <c r="D13" s="158" t="s">
        <v>53</v>
      </c>
      <c r="E13" s="147" t="s">
        <v>53</v>
      </c>
      <c r="F13" s="147" t="s">
        <v>53</v>
      </c>
      <c r="G13" s="159" t="s">
        <v>53</v>
      </c>
      <c r="H13" s="147" t="s">
        <v>53</v>
      </c>
      <c r="I13" s="147" t="s">
        <v>53</v>
      </c>
      <c r="J13" s="147" t="s">
        <v>53</v>
      </c>
      <c r="K13" s="148" t="s">
        <v>53</v>
      </c>
    </row>
    <row r="14" spans="1:11" ht="20" thickBot="1" x14ac:dyDescent="0.3">
      <c r="A14" s="149"/>
      <c r="B14" s="71" t="s">
        <v>16</v>
      </c>
      <c r="C14" s="72">
        <v>1183</v>
      </c>
      <c r="D14" s="160">
        <v>0.34</v>
      </c>
      <c r="E14" s="72">
        <v>0.28000000000000003</v>
      </c>
      <c r="F14" s="72">
        <v>0.42</v>
      </c>
      <c r="G14" s="161" t="s">
        <v>3804</v>
      </c>
      <c r="H14" s="72">
        <v>0.59</v>
      </c>
      <c r="I14" s="72">
        <v>0.47</v>
      </c>
      <c r="J14" s="72">
        <v>0.74</v>
      </c>
      <c r="K14" s="150" t="s">
        <v>3804</v>
      </c>
    </row>
    <row r="15" spans="1:11" ht="18" x14ac:dyDescent="0.2">
      <c r="A15" s="151" t="s">
        <v>9</v>
      </c>
      <c r="B15" s="146" t="s">
        <v>17</v>
      </c>
      <c r="C15" s="147">
        <v>1002</v>
      </c>
      <c r="D15" s="158" t="s">
        <v>53</v>
      </c>
      <c r="E15" s="147" t="s">
        <v>53</v>
      </c>
      <c r="F15" s="147" t="s">
        <v>53</v>
      </c>
      <c r="G15" s="159" t="s">
        <v>53</v>
      </c>
      <c r="H15" s="147" t="s">
        <v>53</v>
      </c>
      <c r="I15" s="147" t="s">
        <v>53</v>
      </c>
      <c r="J15" s="147" t="s">
        <v>53</v>
      </c>
      <c r="K15" s="148" t="s">
        <v>53</v>
      </c>
    </row>
    <row r="16" spans="1:11" ht="19" x14ac:dyDescent="0.25">
      <c r="A16" s="152"/>
      <c r="B16" s="146" t="s">
        <v>3805</v>
      </c>
      <c r="C16" s="147">
        <v>135</v>
      </c>
      <c r="D16" s="158">
        <v>1.28</v>
      </c>
      <c r="E16" s="147">
        <v>1.04</v>
      </c>
      <c r="F16" s="147">
        <v>1.58</v>
      </c>
      <c r="G16" s="159">
        <v>2.3E-2</v>
      </c>
      <c r="H16" s="147">
        <v>1.1000000000000001</v>
      </c>
      <c r="I16" s="147">
        <v>0.89</v>
      </c>
      <c r="J16" s="147">
        <v>1.35</v>
      </c>
      <c r="K16" s="148">
        <v>0.39200000000000002</v>
      </c>
    </row>
    <row r="17" spans="1:11" ht="20" thickBot="1" x14ac:dyDescent="0.3">
      <c r="A17" s="149"/>
      <c r="B17" s="71" t="s">
        <v>33</v>
      </c>
      <c r="C17" s="72">
        <v>215</v>
      </c>
      <c r="D17" s="160">
        <v>0.66</v>
      </c>
      <c r="E17" s="72">
        <v>0.56999999999999995</v>
      </c>
      <c r="F17" s="72">
        <v>0.77</v>
      </c>
      <c r="G17" s="161" t="s">
        <v>3804</v>
      </c>
      <c r="H17" s="72">
        <v>0.81</v>
      </c>
      <c r="I17" s="72">
        <v>0.7</v>
      </c>
      <c r="J17" s="72">
        <v>0.94</v>
      </c>
      <c r="K17" s="150">
        <v>5.0000000000000001E-3</v>
      </c>
    </row>
    <row r="18" spans="1:11" ht="18" x14ac:dyDescent="0.2">
      <c r="A18" s="151" t="s">
        <v>3806</v>
      </c>
      <c r="B18" s="146" t="s">
        <v>4114</v>
      </c>
      <c r="C18" s="147">
        <v>1370</v>
      </c>
      <c r="D18" s="158">
        <v>0.99</v>
      </c>
      <c r="E18" s="147">
        <v>0.98</v>
      </c>
      <c r="F18" s="147">
        <v>1</v>
      </c>
      <c r="G18" s="159">
        <v>6.9000000000000006E-2</v>
      </c>
      <c r="H18" s="147">
        <v>1</v>
      </c>
      <c r="I18" s="147">
        <v>0.99</v>
      </c>
      <c r="J18" s="147">
        <v>1.01</v>
      </c>
      <c r="K18" s="148">
        <v>0.69399999999999995</v>
      </c>
    </row>
    <row r="19" spans="1:11" ht="19" thickBot="1" x14ac:dyDescent="0.25">
      <c r="A19" s="153"/>
      <c r="B19" s="71" t="s">
        <v>4115</v>
      </c>
      <c r="C19" s="72"/>
      <c r="D19" s="160">
        <v>0.99</v>
      </c>
      <c r="E19" s="72">
        <v>0.97</v>
      </c>
      <c r="F19" s="72">
        <v>1</v>
      </c>
      <c r="G19" s="161">
        <v>0.14199999999999999</v>
      </c>
      <c r="H19" s="72">
        <v>0.98</v>
      </c>
      <c r="I19" s="72">
        <v>0.97</v>
      </c>
      <c r="J19" s="72">
        <v>1</v>
      </c>
      <c r="K19" s="150">
        <v>3.4000000000000002E-2</v>
      </c>
    </row>
    <row r="20" spans="1:11" ht="18" x14ac:dyDescent="0.2">
      <c r="A20" s="151" t="s">
        <v>12</v>
      </c>
      <c r="B20" s="146" t="s">
        <v>22</v>
      </c>
      <c r="C20" s="147">
        <v>980</v>
      </c>
      <c r="D20" s="158" t="s">
        <v>53</v>
      </c>
      <c r="E20" s="147" t="s">
        <v>53</v>
      </c>
      <c r="F20" s="147" t="s">
        <v>53</v>
      </c>
      <c r="G20" s="159" t="s">
        <v>53</v>
      </c>
      <c r="H20" s="147" t="s">
        <v>53</v>
      </c>
      <c r="I20" s="147" t="s">
        <v>53</v>
      </c>
      <c r="J20" s="147" t="s">
        <v>53</v>
      </c>
      <c r="K20" s="148" t="s">
        <v>53</v>
      </c>
    </row>
    <row r="21" spans="1:11" ht="19" x14ac:dyDescent="0.25">
      <c r="A21" s="152"/>
      <c r="B21" s="146" t="s">
        <v>37</v>
      </c>
      <c r="C21" s="147">
        <v>299</v>
      </c>
      <c r="D21" s="158">
        <v>0.83</v>
      </c>
      <c r="E21" s="147">
        <v>0.72</v>
      </c>
      <c r="F21" s="147">
        <v>0.95</v>
      </c>
      <c r="G21" s="159">
        <v>7.0000000000000001E-3</v>
      </c>
      <c r="H21" s="147">
        <v>0.75</v>
      </c>
      <c r="I21" s="147">
        <v>0.4</v>
      </c>
      <c r="J21" s="147">
        <v>1.42</v>
      </c>
      <c r="K21" s="148">
        <v>0.376</v>
      </c>
    </row>
    <row r="22" spans="1:11" ht="20" thickBot="1" x14ac:dyDescent="0.3">
      <c r="A22" s="149"/>
      <c r="B22" s="71" t="s">
        <v>3797</v>
      </c>
      <c r="C22" s="72">
        <v>69</v>
      </c>
      <c r="D22" s="160">
        <v>1.27</v>
      </c>
      <c r="E22" s="72">
        <v>0.99</v>
      </c>
      <c r="F22" s="72">
        <v>1.63</v>
      </c>
      <c r="G22" s="161">
        <v>6.5000000000000002E-2</v>
      </c>
      <c r="H22" s="72">
        <v>1.1200000000000001</v>
      </c>
      <c r="I22" s="72">
        <v>0.83</v>
      </c>
      <c r="J22" s="72">
        <v>1.52</v>
      </c>
      <c r="K22" s="150">
        <v>0.46</v>
      </c>
    </row>
    <row r="23" spans="1:11" ht="18" x14ac:dyDescent="0.2">
      <c r="A23" s="151" t="s">
        <v>10</v>
      </c>
      <c r="B23" s="146" t="s">
        <v>28</v>
      </c>
      <c r="C23" s="147">
        <v>237</v>
      </c>
      <c r="D23" s="158" t="s">
        <v>53</v>
      </c>
      <c r="E23" s="147" t="s">
        <v>53</v>
      </c>
      <c r="F23" s="147" t="s">
        <v>53</v>
      </c>
      <c r="G23" s="159" t="s">
        <v>53</v>
      </c>
      <c r="H23" s="147" t="s">
        <v>53</v>
      </c>
      <c r="I23" s="147" t="s">
        <v>53</v>
      </c>
      <c r="J23" s="147" t="s">
        <v>53</v>
      </c>
      <c r="K23" s="148" t="s">
        <v>53</v>
      </c>
    </row>
    <row r="24" spans="1:11" ht="20" thickBot="1" x14ac:dyDescent="0.3">
      <c r="A24" s="149"/>
      <c r="B24" s="71" t="s">
        <v>18</v>
      </c>
      <c r="C24" s="72">
        <v>1088</v>
      </c>
      <c r="D24" s="160">
        <v>1.22</v>
      </c>
      <c r="E24" s="72">
        <v>1.05</v>
      </c>
      <c r="F24" s="72">
        <v>1.41</v>
      </c>
      <c r="G24" s="161">
        <v>8.9999999999999993E-3</v>
      </c>
      <c r="H24" s="72">
        <v>1.06</v>
      </c>
      <c r="I24" s="72">
        <v>0.92</v>
      </c>
      <c r="J24" s="72">
        <v>1.21</v>
      </c>
      <c r="K24" s="150">
        <v>0.41499999999999998</v>
      </c>
    </row>
    <row r="25" spans="1:11" ht="18" x14ac:dyDescent="0.2">
      <c r="A25" s="151" t="s">
        <v>3807</v>
      </c>
      <c r="B25" s="146" t="s">
        <v>21</v>
      </c>
      <c r="C25" s="147">
        <v>1338</v>
      </c>
      <c r="D25" s="158" t="s">
        <v>53</v>
      </c>
      <c r="E25" s="147" t="s">
        <v>53</v>
      </c>
      <c r="F25" s="147" t="s">
        <v>53</v>
      </c>
      <c r="G25" s="159" t="s">
        <v>53</v>
      </c>
      <c r="H25" s="147" t="s">
        <v>53</v>
      </c>
      <c r="I25" s="147" t="s">
        <v>53</v>
      </c>
      <c r="J25" s="147" t="s">
        <v>53</v>
      </c>
      <c r="K25" s="148" t="s">
        <v>53</v>
      </c>
    </row>
    <row r="26" spans="1:11" ht="20" thickBot="1" x14ac:dyDescent="0.3">
      <c r="A26" s="149"/>
      <c r="B26" s="71" t="s">
        <v>36</v>
      </c>
      <c r="C26" s="72">
        <v>39</v>
      </c>
      <c r="D26" s="160">
        <v>1.4</v>
      </c>
      <c r="E26" s="72">
        <v>0.92</v>
      </c>
      <c r="F26" s="72">
        <v>2.12</v>
      </c>
      <c r="G26" s="161">
        <v>0.11899999999999999</v>
      </c>
      <c r="H26" s="72">
        <v>1.28</v>
      </c>
      <c r="I26" s="72">
        <v>0.82</v>
      </c>
      <c r="J26" s="72">
        <v>1.98</v>
      </c>
      <c r="K26" s="150">
        <v>0.27300000000000002</v>
      </c>
    </row>
    <row r="29" spans="1:11" ht="17" x14ac:dyDescent="0.2">
      <c r="A29" s="2" t="s">
        <v>4119</v>
      </c>
    </row>
    <row r="30" spans="1:11" x14ac:dyDescent="0.2">
      <c r="A30" s="74" t="s">
        <v>4140</v>
      </c>
    </row>
  </sheetData>
  <mergeCells count="4">
    <mergeCell ref="D4:G4"/>
    <mergeCell ref="H4:K4"/>
    <mergeCell ref="E5:F5"/>
    <mergeCell ref="I5:J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78E47-E8A0-AC43-95AF-23375CB2A19B}">
  <dimension ref="A1:P159"/>
  <sheetViews>
    <sheetView topLeftCell="A3" zoomScaleNormal="100" workbookViewId="0"/>
  </sheetViews>
  <sheetFormatPr baseColWidth="10" defaultRowHeight="16" x14ac:dyDescent="0.2"/>
  <cols>
    <col min="1" max="1" width="17.6640625" customWidth="1"/>
    <col min="2" max="2" width="16.6640625" customWidth="1"/>
    <col min="3" max="3" width="16.5" customWidth="1"/>
    <col min="4" max="4" width="22.6640625" customWidth="1"/>
    <col min="6" max="6" width="22" customWidth="1"/>
    <col min="7" max="7" width="29.83203125" customWidth="1"/>
    <col min="8" max="8" width="15" customWidth="1"/>
    <col min="9" max="9" width="21.5" customWidth="1"/>
    <col min="10" max="10" width="16.83203125" customWidth="1"/>
    <col min="13" max="13" width="19" customWidth="1"/>
    <col min="14" max="14" width="24.33203125" customWidth="1"/>
    <col min="15" max="15" width="29" customWidth="1"/>
    <col min="16" max="16" width="27.5" customWidth="1"/>
  </cols>
  <sheetData>
    <row r="1" spans="1:16" x14ac:dyDescent="0.2">
      <c r="A1" t="s">
        <v>4122</v>
      </c>
    </row>
    <row r="2" spans="1:16" ht="17" thickBot="1" x14ac:dyDescent="0.25"/>
    <row r="3" spans="1:16" ht="17" thickBot="1" x14ac:dyDescent="0.25">
      <c r="A3" s="27" t="s">
        <v>4111</v>
      </c>
      <c r="B3" s="15" t="s">
        <v>581</v>
      </c>
      <c r="C3" s="28" t="s">
        <v>748</v>
      </c>
      <c r="D3" s="15" t="s">
        <v>4002</v>
      </c>
      <c r="E3" s="15" t="s">
        <v>749</v>
      </c>
      <c r="F3" s="15" t="s">
        <v>6</v>
      </c>
      <c r="G3" s="15" t="s">
        <v>5</v>
      </c>
      <c r="H3" s="15" t="s">
        <v>750</v>
      </c>
      <c r="I3" s="29" t="s">
        <v>7</v>
      </c>
      <c r="J3" s="29" t="s">
        <v>9</v>
      </c>
      <c r="K3" s="29" t="s">
        <v>10</v>
      </c>
      <c r="L3" s="29" t="s">
        <v>8</v>
      </c>
      <c r="M3" s="29" t="s">
        <v>19</v>
      </c>
      <c r="N3" s="29" t="s">
        <v>3794</v>
      </c>
      <c r="O3" s="30" t="s">
        <v>12</v>
      </c>
      <c r="P3" s="31" t="s">
        <v>13</v>
      </c>
    </row>
    <row r="4" spans="1:16" x14ac:dyDescent="0.2">
      <c r="A4" s="23" t="s">
        <v>582</v>
      </c>
      <c r="B4" s="7" t="s">
        <v>583</v>
      </c>
      <c r="C4" t="s">
        <v>584</v>
      </c>
      <c r="D4" s="7" t="s">
        <v>585</v>
      </c>
      <c r="E4" s="7" t="s">
        <v>585</v>
      </c>
      <c r="F4" s="64">
        <v>15.68</v>
      </c>
      <c r="G4" s="64">
        <v>5</v>
      </c>
      <c r="H4" s="7" t="s">
        <v>3951</v>
      </c>
      <c r="I4" s="115">
        <v>53</v>
      </c>
      <c r="J4" t="s">
        <v>33</v>
      </c>
      <c r="K4" t="s">
        <v>18</v>
      </c>
      <c r="L4" t="s">
        <v>45</v>
      </c>
      <c r="M4" t="s">
        <v>19</v>
      </c>
      <c r="N4" t="s">
        <v>21</v>
      </c>
      <c r="O4" t="s">
        <v>26</v>
      </c>
      <c r="P4" s="19" t="s">
        <v>21</v>
      </c>
    </row>
    <row r="5" spans="1:16" x14ac:dyDescent="0.2">
      <c r="A5" s="23" t="s">
        <v>587</v>
      </c>
      <c r="B5" s="7" t="s">
        <v>583</v>
      </c>
      <c r="C5" t="s">
        <v>25</v>
      </c>
      <c r="D5" s="7" t="s">
        <v>585</v>
      </c>
      <c r="E5" s="7" t="s">
        <v>585</v>
      </c>
      <c r="F5" s="64">
        <v>6.05</v>
      </c>
      <c r="G5" s="64">
        <v>1.84</v>
      </c>
      <c r="H5" s="7" t="s">
        <v>3951</v>
      </c>
      <c r="I5" s="115">
        <v>53</v>
      </c>
      <c r="J5" t="s">
        <v>17</v>
      </c>
      <c r="K5" t="s">
        <v>18</v>
      </c>
      <c r="L5" t="s">
        <v>45</v>
      </c>
      <c r="M5" t="s">
        <v>19</v>
      </c>
      <c r="N5" t="s">
        <v>21</v>
      </c>
      <c r="O5" t="s">
        <v>26</v>
      </c>
      <c r="P5" s="19" t="s">
        <v>21</v>
      </c>
    </row>
    <row r="6" spans="1:16" x14ac:dyDescent="0.2">
      <c r="A6" s="23" t="s">
        <v>589</v>
      </c>
      <c r="B6" s="7" t="s">
        <v>583</v>
      </c>
      <c r="C6" t="s">
        <v>25</v>
      </c>
      <c r="D6" s="7" t="s">
        <v>585</v>
      </c>
      <c r="E6" s="7" t="s">
        <v>585</v>
      </c>
      <c r="F6" s="64">
        <v>31.96</v>
      </c>
      <c r="G6" s="64">
        <v>9.24</v>
      </c>
      <c r="H6" s="7" t="s">
        <v>3951</v>
      </c>
      <c r="I6" s="115">
        <v>51</v>
      </c>
      <c r="J6" t="s">
        <v>17</v>
      </c>
      <c r="K6" t="s">
        <v>18</v>
      </c>
      <c r="L6" t="s">
        <v>45</v>
      </c>
      <c r="M6" t="s">
        <v>19</v>
      </c>
      <c r="N6" t="s">
        <v>21</v>
      </c>
      <c r="O6" t="s">
        <v>26</v>
      </c>
      <c r="P6" s="19" t="s">
        <v>21</v>
      </c>
    </row>
    <row r="7" spans="1:16" x14ac:dyDescent="0.2">
      <c r="A7" s="23" t="s">
        <v>590</v>
      </c>
      <c r="B7" s="7" t="s">
        <v>583</v>
      </c>
      <c r="C7" t="s">
        <v>591</v>
      </c>
      <c r="D7" s="7" t="s">
        <v>585</v>
      </c>
      <c r="E7" s="7" t="s">
        <v>585</v>
      </c>
      <c r="F7" s="64">
        <v>55.86</v>
      </c>
      <c r="G7" s="64">
        <v>17.4902192852681</v>
      </c>
      <c r="H7" s="7" t="s">
        <v>3952</v>
      </c>
      <c r="I7" s="115">
        <v>51.78</v>
      </c>
      <c r="J7" t="s">
        <v>17</v>
      </c>
      <c r="K7" t="s">
        <v>18</v>
      </c>
      <c r="L7" t="s">
        <v>45</v>
      </c>
      <c r="M7" t="s">
        <v>19</v>
      </c>
      <c r="N7" t="s">
        <v>21</v>
      </c>
      <c r="P7" s="19"/>
    </row>
    <row r="8" spans="1:16" x14ac:dyDescent="0.2">
      <c r="A8" s="23" t="s">
        <v>592</v>
      </c>
      <c r="B8" s="7" t="s">
        <v>583</v>
      </c>
      <c r="C8" t="s">
        <v>25</v>
      </c>
      <c r="D8" s="7" t="s">
        <v>585</v>
      </c>
      <c r="E8" s="7" t="s">
        <v>585</v>
      </c>
      <c r="F8" s="64">
        <v>22.49</v>
      </c>
      <c r="G8" s="64">
        <v>10.39</v>
      </c>
      <c r="H8" s="7" t="s">
        <v>3951</v>
      </c>
      <c r="I8" s="115">
        <v>59</v>
      </c>
      <c r="J8" t="s">
        <v>17</v>
      </c>
      <c r="K8" t="s">
        <v>18</v>
      </c>
      <c r="L8" t="s">
        <v>45</v>
      </c>
      <c r="M8" t="s">
        <v>19</v>
      </c>
      <c r="N8" t="s">
        <v>21</v>
      </c>
      <c r="O8" t="s">
        <v>26</v>
      </c>
      <c r="P8" s="19" t="s">
        <v>21</v>
      </c>
    </row>
    <row r="9" spans="1:16" x14ac:dyDescent="0.2">
      <c r="A9" s="23" t="s">
        <v>593</v>
      </c>
      <c r="B9" s="7" t="s">
        <v>583</v>
      </c>
      <c r="C9" t="s">
        <v>25</v>
      </c>
      <c r="D9" s="7" t="s">
        <v>585</v>
      </c>
      <c r="E9" s="7" t="s">
        <v>585</v>
      </c>
      <c r="F9" s="64">
        <v>20.12</v>
      </c>
      <c r="G9" s="64">
        <v>9.83</v>
      </c>
      <c r="H9" s="7" t="s">
        <v>3951</v>
      </c>
      <c r="I9" s="115">
        <v>72</v>
      </c>
      <c r="J9" t="s">
        <v>33</v>
      </c>
      <c r="K9" t="s">
        <v>18</v>
      </c>
      <c r="L9" t="s">
        <v>45</v>
      </c>
      <c r="M9" t="s">
        <v>19</v>
      </c>
      <c r="N9" t="s">
        <v>21</v>
      </c>
      <c r="O9" t="s">
        <v>26</v>
      </c>
      <c r="P9" s="19" t="s">
        <v>21</v>
      </c>
    </row>
    <row r="10" spans="1:16" x14ac:dyDescent="0.2">
      <c r="A10" s="23" t="s">
        <v>594</v>
      </c>
      <c r="B10" s="7" t="s">
        <v>583</v>
      </c>
      <c r="C10" t="s">
        <v>584</v>
      </c>
      <c r="D10" s="7" t="s">
        <v>585</v>
      </c>
      <c r="E10" s="7" t="s">
        <v>585</v>
      </c>
      <c r="F10" s="64">
        <v>22.65</v>
      </c>
      <c r="G10" s="64">
        <v>6.48</v>
      </c>
      <c r="H10" s="7" t="s">
        <v>3951</v>
      </c>
      <c r="I10" s="115">
        <v>56</v>
      </c>
      <c r="J10" t="s">
        <v>17</v>
      </c>
      <c r="K10" t="s">
        <v>18</v>
      </c>
      <c r="L10" t="s">
        <v>45</v>
      </c>
      <c r="M10" t="s">
        <v>19</v>
      </c>
      <c r="N10" t="s">
        <v>21</v>
      </c>
      <c r="O10" t="s">
        <v>26</v>
      </c>
      <c r="P10" s="19" t="s">
        <v>21</v>
      </c>
    </row>
    <row r="11" spans="1:16" x14ac:dyDescent="0.2">
      <c r="A11" s="23" t="s">
        <v>595</v>
      </c>
      <c r="B11" s="7" t="s">
        <v>583</v>
      </c>
      <c r="C11" t="s">
        <v>591</v>
      </c>
      <c r="D11" s="7" t="s">
        <v>585</v>
      </c>
      <c r="E11" s="7" t="s">
        <v>585</v>
      </c>
      <c r="F11" s="64">
        <v>11.8</v>
      </c>
      <c r="G11" s="64">
        <v>7.5615609691948587</v>
      </c>
      <c r="H11" s="7" t="s">
        <v>3951</v>
      </c>
      <c r="I11" s="115">
        <v>58.42</v>
      </c>
      <c r="J11" t="s">
        <v>17</v>
      </c>
      <c r="K11" t="s">
        <v>18</v>
      </c>
      <c r="L11" t="s">
        <v>45</v>
      </c>
      <c r="M11" t="s">
        <v>19</v>
      </c>
      <c r="N11" t="s">
        <v>21</v>
      </c>
      <c r="O11" t="s">
        <v>26</v>
      </c>
      <c r="P11" s="19" t="s">
        <v>21</v>
      </c>
    </row>
    <row r="12" spans="1:16" x14ac:dyDescent="0.2">
      <c r="A12" s="23" t="s">
        <v>596</v>
      </c>
      <c r="B12" s="7" t="s">
        <v>583</v>
      </c>
      <c r="C12" t="s">
        <v>25</v>
      </c>
      <c r="D12" s="7" t="s">
        <v>585</v>
      </c>
      <c r="E12" s="7" t="s">
        <v>585</v>
      </c>
      <c r="F12" s="64">
        <v>16.309999999999999</v>
      </c>
      <c r="G12" s="64">
        <v>10.98</v>
      </c>
      <c r="H12" s="7" t="s">
        <v>3951</v>
      </c>
      <c r="I12" s="115">
        <v>76</v>
      </c>
      <c r="J12" t="s">
        <v>33</v>
      </c>
      <c r="K12" t="s">
        <v>18</v>
      </c>
      <c r="L12" t="s">
        <v>45</v>
      </c>
      <c r="M12" t="s">
        <v>19</v>
      </c>
      <c r="N12" t="s">
        <v>21</v>
      </c>
      <c r="O12" t="s">
        <v>35</v>
      </c>
      <c r="P12" s="19" t="s">
        <v>21</v>
      </c>
    </row>
    <row r="13" spans="1:16" x14ac:dyDescent="0.2">
      <c r="A13" s="23" t="s">
        <v>597</v>
      </c>
      <c r="B13" s="7" t="s">
        <v>583</v>
      </c>
      <c r="C13" t="s">
        <v>25</v>
      </c>
      <c r="D13" s="7" t="s">
        <v>585</v>
      </c>
      <c r="E13" s="7" t="s">
        <v>585</v>
      </c>
      <c r="F13" s="64">
        <v>21.83</v>
      </c>
      <c r="G13" s="64">
        <v>6.67</v>
      </c>
      <c r="H13" s="7" t="s">
        <v>3951</v>
      </c>
      <c r="I13" s="115">
        <v>69</v>
      </c>
      <c r="J13" t="s">
        <v>31</v>
      </c>
      <c r="K13" t="s">
        <v>28</v>
      </c>
      <c r="L13" t="s">
        <v>34</v>
      </c>
      <c r="M13" t="s">
        <v>19</v>
      </c>
      <c r="N13" t="s">
        <v>21</v>
      </c>
      <c r="O13" t="s">
        <v>26</v>
      </c>
      <c r="P13" s="19" t="s">
        <v>21</v>
      </c>
    </row>
    <row r="14" spans="1:16" x14ac:dyDescent="0.2">
      <c r="A14" s="23" t="s">
        <v>598</v>
      </c>
      <c r="B14" s="7" t="s">
        <v>583</v>
      </c>
      <c r="C14" t="s">
        <v>25</v>
      </c>
      <c r="D14" s="7" t="s">
        <v>585</v>
      </c>
      <c r="E14" s="7" t="s">
        <v>585</v>
      </c>
      <c r="F14" s="64">
        <v>19.59</v>
      </c>
      <c r="G14" s="64">
        <v>11.01</v>
      </c>
      <c r="H14" s="7" t="s">
        <v>3951</v>
      </c>
      <c r="I14" s="115">
        <v>59</v>
      </c>
      <c r="J14" t="s">
        <v>17</v>
      </c>
      <c r="K14" t="s">
        <v>18</v>
      </c>
      <c r="L14" t="s">
        <v>45</v>
      </c>
      <c r="M14" t="s">
        <v>19</v>
      </c>
      <c r="N14" t="s">
        <v>21</v>
      </c>
      <c r="O14" t="s">
        <v>26</v>
      </c>
      <c r="P14" s="19" t="s">
        <v>21</v>
      </c>
    </row>
    <row r="15" spans="1:16" x14ac:dyDescent="0.2">
      <c r="A15" s="23" t="s">
        <v>599</v>
      </c>
      <c r="B15" s="7" t="s">
        <v>583</v>
      </c>
      <c r="C15" t="s">
        <v>600</v>
      </c>
      <c r="D15" s="7" t="s">
        <v>585</v>
      </c>
      <c r="E15" s="7" t="s">
        <v>585</v>
      </c>
      <c r="F15" s="64">
        <v>20.25</v>
      </c>
      <c r="G15" s="64">
        <v>11.01</v>
      </c>
      <c r="H15" s="7" t="s">
        <v>3951</v>
      </c>
      <c r="I15" s="115">
        <v>62</v>
      </c>
      <c r="J15" t="s">
        <v>33</v>
      </c>
      <c r="K15" t="s">
        <v>18</v>
      </c>
      <c r="L15" t="s">
        <v>45</v>
      </c>
      <c r="M15" t="s">
        <v>19</v>
      </c>
      <c r="N15" t="s">
        <v>21</v>
      </c>
      <c r="P15" s="19"/>
    </row>
    <row r="16" spans="1:16" x14ac:dyDescent="0.2">
      <c r="A16" s="23" t="s">
        <v>601</v>
      </c>
      <c r="B16" s="7" t="s">
        <v>583</v>
      </c>
      <c r="C16" t="s">
        <v>584</v>
      </c>
      <c r="D16" s="7" t="s">
        <v>585</v>
      </c>
      <c r="E16" s="7" t="s">
        <v>585</v>
      </c>
      <c r="F16" s="64">
        <v>45.96</v>
      </c>
      <c r="G16" s="64">
        <v>12.2</v>
      </c>
      <c r="H16" s="7" t="s">
        <v>3952</v>
      </c>
      <c r="I16" s="115">
        <v>67</v>
      </c>
      <c r="J16" t="s">
        <v>17</v>
      </c>
      <c r="K16" t="s">
        <v>18</v>
      </c>
      <c r="L16" t="s">
        <v>45</v>
      </c>
      <c r="M16" t="s">
        <v>19</v>
      </c>
      <c r="N16" t="s">
        <v>21</v>
      </c>
      <c r="O16" t="s">
        <v>26</v>
      </c>
      <c r="P16" s="19" t="s">
        <v>21</v>
      </c>
    </row>
    <row r="17" spans="1:16" x14ac:dyDescent="0.2">
      <c r="A17" s="23" t="s">
        <v>602</v>
      </c>
      <c r="B17" s="7" t="s">
        <v>583</v>
      </c>
      <c r="C17" t="s">
        <v>591</v>
      </c>
      <c r="D17" s="7" t="s">
        <v>585</v>
      </c>
      <c r="E17" s="7" t="s">
        <v>585</v>
      </c>
      <c r="F17" s="64">
        <v>21.11</v>
      </c>
      <c r="G17" s="64">
        <v>12.98615905579117</v>
      </c>
      <c r="H17" s="7" t="s">
        <v>3951</v>
      </c>
      <c r="I17" s="115">
        <v>46.27</v>
      </c>
      <c r="J17" t="s">
        <v>33</v>
      </c>
      <c r="K17" t="s">
        <v>18</v>
      </c>
      <c r="L17" t="s">
        <v>45</v>
      </c>
      <c r="M17" t="s">
        <v>19</v>
      </c>
      <c r="N17" t="s">
        <v>21</v>
      </c>
      <c r="O17" t="s">
        <v>26</v>
      </c>
      <c r="P17" s="19" t="s">
        <v>21</v>
      </c>
    </row>
    <row r="18" spans="1:16" x14ac:dyDescent="0.2">
      <c r="A18" s="23" t="s">
        <v>603</v>
      </c>
      <c r="B18" s="7" t="s">
        <v>583</v>
      </c>
      <c r="C18" t="s">
        <v>25</v>
      </c>
      <c r="D18" s="7" t="s">
        <v>585</v>
      </c>
      <c r="E18" s="7" t="s">
        <v>585</v>
      </c>
      <c r="F18" s="64">
        <v>39.020000000000003</v>
      </c>
      <c r="G18" s="64">
        <v>10.36</v>
      </c>
      <c r="H18" s="7" t="s">
        <v>3952</v>
      </c>
      <c r="I18" s="115">
        <v>53</v>
      </c>
      <c r="J18" t="s">
        <v>17</v>
      </c>
      <c r="K18" t="s">
        <v>18</v>
      </c>
      <c r="L18" t="s">
        <v>45</v>
      </c>
      <c r="M18" t="s">
        <v>19</v>
      </c>
      <c r="N18" t="s">
        <v>21</v>
      </c>
      <c r="O18" t="s">
        <v>26</v>
      </c>
      <c r="P18" s="19" t="s">
        <v>21</v>
      </c>
    </row>
    <row r="19" spans="1:16" x14ac:dyDescent="0.2">
      <c r="A19" s="23" t="s">
        <v>604</v>
      </c>
      <c r="B19" s="7" t="s">
        <v>583</v>
      </c>
      <c r="C19" t="s">
        <v>25</v>
      </c>
      <c r="D19" s="7" t="s">
        <v>585</v>
      </c>
      <c r="E19" s="7" t="s">
        <v>585</v>
      </c>
      <c r="F19" s="64">
        <v>29.13</v>
      </c>
      <c r="G19" s="64">
        <v>4.93</v>
      </c>
      <c r="H19" s="7" t="s">
        <v>3951</v>
      </c>
      <c r="I19" s="115">
        <v>66</v>
      </c>
      <c r="J19" t="s">
        <v>33</v>
      </c>
      <c r="K19" t="s">
        <v>18</v>
      </c>
      <c r="L19" t="s">
        <v>45</v>
      </c>
      <c r="M19" t="s">
        <v>19</v>
      </c>
      <c r="N19" t="s">
        <v>36</v>
      </c>
      <c r="O19" t="s">
        <v>38</v>
      </c>
      <c r="P19" s="19" t="s">
        <v>21</v>
      </c>
    </row>
    <row r="20" spans="1:16" x14ac:dyDescent="0.2">
      <c r="A20" s="23" t="s">
        <v>605</v>
      </c>
      <c r="B20" s="7" t="s">
        <v>583</v>
      </c>
      <c r="C20" t="s">
        <v>25</v>
      </c>
      <c r="D20" s="7" t="s">
        <v>585</v>
      </c>
      <c r="E20" s="7" t="s">
        <v>585</v>
      </c>
      <c r="F20" s="64">
        <v>22.257290331064901</v>
      </c>
      <c r="G20" s="64">
        <v>7.36</v>
      </c>
      <c r="H20" s="7" t="s">
        <v>3951</v>
      </c>
      <c r="I20" s="115">
        <v>59.89</v>
      </c>
      <c r="J20" t="s">
        <v>17</v>
      </c>
      <c r="K20" t="s">
        <v>18</v>
      </c>
      <c r="L20" t="s">
        <v>46</v>
      </c>
      <c r="M20" t="s">
        <v>27</v>
      </c>
      <c r="N20" t="s">
        <v>21</v>
      </c>
      <c r="O20" t="s">
        <v>26</v>
      </c>
      <c r="P20" s="19" t="s">
        <v>21</v>
      </c>
    </row>
    <row r="21" spans="1:16" x14ac:dyDescent="0.2">
      <c r="A21" s="23" t="s">
        <v>606</v>
      </c>
      <c r="B21" s="7" t="s">
        <v>583</v>
      </c>
      <c r="C21" t="s">
        <v>607</v>
      </c>
      <c r="D21" s="7" t="s">
        <v>585</v>
      </c>
      <c r="E21" s="7" t="s">
        <v>585</v>
      </c>
      <c r="F21" s="64">
        <v>27.71</v>
      </c>
      <c r="G21" s="64">
        <v>7.56</v>
      </c>
      <c r="H21" s="7" t="s">
        <v>3951</v>
      </c>
      <c r="I21" s="115">
        <v>72</v>
      </c>
      <c r="J21" t="s">
        <v>17</v>
      </c>
      <c r="K21" t="s">
        <v>18</v>
      </c>
      <c r="L21" t="s">
        <v>45</v>
      </c>
      <c r="M21" t="s">
        <v>19</v>
      </c>
      <c r="N21" t="s">
        <v>21</v>
      </c>
      <c r="O21" t="s">
        <v>26</v>
      </c>
      <c r="P21" s="19" t="s">
        <v>21</v>
      </c>
    </row>
    <row r="22" spans="1:16" x14ac:dyDescent="0.2">
      <c r="A22" s="23" t="s">
        <v>608</v>
      </c>
      <c r="B22" s="7" t="s">
        <v>583</v>
      </c>
      <c r="C22" t="s">
        <v>25</v>
      </c>
      <c r="D22" s="7" t="s">
        <v>585</v>
      </c>
      <c r="E22" s="7" t="s">
        <v>585</v>
      </c>
      <c r="F22" s="64">
        <v>29.95</v>
      </c>
      <c r="G22" s="64">
        <v>9.93</v>
      </c>
      <c r="H22" s="7" t="s">
        <v>3951</v>
      </c>
      <c r="I22" s="115">
        <v>67</v>
      </c>
      <c r="J22" t="s">
        <v>17</v>
      </c>
      <c r="K22" t="s">
        <v>18</v>
      </c>
      <c r="L22" t="s">
        <v>45</v>
      </c>
      <c r="M22" t="s">
        <v>27</v>
      </c>
      <c r="N22" t="s">
        <v>21</v>
      </c>
      <c r="O22" t="s">
        <v>26</v>
      </c>
      <c r="P22" s="19" t="s">
        <v>21</v>
      </c>
    </row>
    <row r="23" spans="1:16" x14ac:dyDescent="0.2">
      <c r="A23" s="23" t="s">
        <v>609</v>
      </c>
      <c r="B23" s="7" t="s">
        <v>583</v>
      </c>
      <c r="C23" t="s">
        <v>25</v>
      </c>
      <c r="D23" s="7" t="s">
        <v>585</v>
      </c>
      <c r="E23" s="7" t="s">
        <v>585</v>
      </c>
      <c r="F23" s="64">
        <v>13.91</v>
      </c>
      <c r="G23" s="64">
        <v>10.32</v>
      </c>
      <c r="H23" s="7" t="s">
        <v>3951</v>
      </c>
      <c r="I23" s="115">
        <v>59</v>
      </c>
      <c r="J23" t="s">
        <v>17</v>
      </c>
      <c r="K23" t="s">
        <v>18</v>
      </c>
      <c r="L23" t="s">
        <v>45</v>
      </c>
      <c r="M23" t="s">
        <v>19</v>
      </c>
      <c r="N23" t="s">
        <v>21</v>
      </c>
      <c r="O23" t="s">
        <v>26</v>
      </c>
      <c r="P23" s="19" t="s">
        <v>21</v>
      </c>
    </row>
    <row r="24" spans="1:16" x14ac:dyDescent="0.2">
      <c r="A24" s="23" t="s">
        <v>610</v>
      </c>
      <c r="B24" s="7" t="s">
        <v>583</v>
      </c>
      <c r="C24" t="s">
        <v>25</v>
      </c>
      <c r="D24" s="7" t="s">
        <v>585</v>
      </c>
      <c r="E24" s="7" t="s">
        <v>585</v>
      </c>
      <c r="F24" s="64">
        <v>57.83</v>
      </c>
      <c r="G24" s="64">
        <v>11.05</v>
      </c>
      <c r="H24" s="7" t="s">
        <v>3952</v>
      </c>
      <c r="I24" s="115">
        <v>58</v>
      </c>
      <c r="J24" t="s">
        <v>17</v>
      </c>
      <c r="K24" t="s">
        <v>18</v>
      </c>
      <c r="L24" t="s">
        <v>34</v>
      </c>
      <c r="M24" t="s">
        <v>19</v>
      </c>
      <c r="N24" t="s">
        <v>21</v>
      </c>
      <c r="O24" t="s">
        <v>26</v>
      </c>
      <c r="P24" s="19" t="s">
        <v>21</v>
      </c>
    </row>
    <row r="25" spans="1:16" x14ac:dyDescent="0.2">
      <c r="A25" s="23" t="s">
        <v>611</v>
      </c>
      <c r="B25" s="7" t="s">
        <v>583</v>
      </c>
      <c r="C25" t="s">
        <v>25</v>
      </c>
      <c r="D25" s="7" t="s">
        <v>585</v>
      </c>
      <c r="E25" s="7" t="s">
        <v>585</v>
      </c>
      <c r="F25" s="64">
        <v>53.88</v>
      </c>
      <c r="G25" s="64">
        <v>5.33</v>
      </c>
      <c r="H25" s="7" t="s">
        <v>3952</v>
      </c>
      <c r="I25" s="115">
        <v>60</v>
      </c>
      <c r="J25" t="s">
        <v>17</v>
      </c>
      <c r="K25" t="s">
        <v>18</v>
      </c>
      <c r="L25" t="s">
        <v>45</v>
      </c>
      <c r="M25" t="s">
        <v>19</v>
      </c>
      <c r="N25" t="s">
        <v>21</v>
      </c>
      <c r="O25" t="s">
        <v>26</v>
      </c>
      <c r="P25" s="19" t="s">
        <v>21</v>
      </c>
    </row>
    <row r="26" spans="1:16" x14ac:dyDescent="0.2">
      <c r="A26" s="23" t="s">
        <v>612</v>
      </c>
      <c r="B26" s="7" t="s">
        <v>583</v>
      </c>
      <c r="C26" t="s">
        <v>25</v>
      </c>
      <c r="D26" s="7" t="s">
        <v>585</v>
      </c>
      <c r="E26" s="7" t="s">
        <v>585</v>
      </c>
      <c r="F26" s="64">
        <v>26.5</v>
      </c>
      <c r="G26" s="64">
        <v>11.05</v>
      </c>
      <c r="H26" s="7" t="s">
        <v>3951</v>
      </c>
      <c r="I26" s="115">
        <v>44</v>
      </c>
      <c r="J26" t="s">
        <v>17</v>
      </c>
      <c r="K26" t="s">
        <v>18</v>
      </c>
      <c r="L26" t="s">
        <v>45</v>
      </c>
      <c r="M26" t="s">
        <v>19</v>
      </c>
      <c r="N26" t="s">
        <v>21</v>
      </c>
      <c r="O26" t="s">
        <v>26</v>
      </c>
      <c r="P26" s="19" t="s">
        <v>21</v>
      </c>
    </row>
    <row r="27" spans="1:16" x14ac:dyDescent="0.2">
      <c r="A27" s="23" t="s">
        <v>613</v>
      </c>
      <c r="B27" s="7" t="s">
        <v>583</v>
      </c>
      <c r="C27" t="s">
        <v>607</v>
      </c>
      <c r="D27" s="7" t="s">
        <v>585</v>
      </c>
      <c r="E27" s="7" t="s">
        <v>585</v>
      </c>
      <c r="F27" s="64">
        <v>67.53</v>
      </c>
      <c r="G27" s="64">
        <v>13.28</v>
      </c>
      <c r="H27" s="7" t="s">
        <v>3952</v>
      </c>
      <c r="I27" s="115">
        <v>64</v>
      </c>
      <c r="J27" t="s">
        <v>31</v>
      </c>
      <c r="K27" t="s">
        <v>18</v>
      </c>
      <c r="L27" t="s">
        <v>45</v>
      </c>
      <c r="M27" t="s">
        <v>19</v>
      </c>
      <c r="N27" t="s">
        <v>21</v>
      </c>
      <c r="P27" s="19"/>
    </row>
    <row r="28" spans="1:16" x14ac:dyDescent="0.2">
      <c r="A28" s="23" t="s">
        <v>614</v>
      </c>
      <c r="B28" s="7" t="s">
        <v>583</v>
      </c>
      <c r="C28" t="s">
        <v>591</v>
      </c>
      <c r="D28" s="7" t="s">
        <v>585</v>
      </c>
      <c r="E28" s="7" t="s">
        <v>585</v>
      </c>
      <c r="F28" s="64">
        <v>94.65</v>
      </c>
      <c r="G28" s="64">
        <v>51.714501758884836</v>
      </c>
      <c r="H28" s="7" t="s">
        <v>3952</v>
      </c>
      <c r="I28" s="115">
        <v>56.53</v>
      </c>
      <c r="J28" t="s">
        <v>17</v>
      </c>
      <c r="K28" t="s">
        <v>18</v>
      </c>
      <c r="L28" t="s">
        <v>45</v>
      </c>
      <c r="M28" t="s">
        <v>19</v>
      </c>
      <c r="N28" t="s">
        <v>21</v>
      </c>
      <c r="O28" t="s">
        <v>26</v>
      </c>
      <c r="P28" s="19" t="s">
        <v>21</v>
      </c>
    </row>
    <row r="29" spans="1:16" x14ac:dyDescent="0.2">
      <c r="A29" s="23" t="s">
        <v>615</v>
      </c>
      <c r="B29" s="7" t="s">
        <v>583</v>
      </c>
      <c r="C29" t="s">
        <v>25</v>
      </c>
      <c r="D29" s="7" t="s">
        <v>585</v>
      </c>
      <c r="E29" s="7" t="s">
        <v>585</v>
      </c>
      <c r="F29" s="64">
        <v>56.78</v>
      </c>
      <c r="G29" s="64">
        <v>27.09</v>
      </c>
      <c r="H29" s="7" t="s">
        <v>3952</v>
      </c>
      <c r="I29" s="115">
        <v>53</v>
      </c>
      <c r="J29" t="s">
        <v>17</v>
      </c>
      <c r="K29" t="s">
        <v>18</v>
      </c>
      <c r="L29" t="s">
        <v>45</v>
      </c>
      <c r="M29" t="s">
        <v>27</v>
      </c>
      <c r="N29" t="s">
        <v>21</v>
      </c>
      <c r="O29" t="s">
        <v>26</v>
      </c>
      <c r="P29" s="19" t="s">
        <v>21</v>
      </c>
    </row>
    <row r="30" spans="1:16" x14ac:dyDescent="0.2">
      <c r="A30" s="23" t="s">
        <v>616</v>
      </c>
      <c r="B30" s="7" t="s">
        <v>583</v>
      </c>
      <c r="C30" t="s">
        <v>584</v>
      </c>
      <c r="D30" s="7" t="s">
        <v>585</v>
      </c>
      <c r="E30" s="7" t="s">
        <v>585</v>
      </c>
      <c r="F30" s="64">
        <v>43.59</v>
      </c>
      <c r="G30" s="64">
        <v>21.96</v>
      </c>
      <c r="H30" s="7" t="s">
        <v>3952</v>
      </c>
      <c r="I30" s="115">
        <v>39</v>
      </c>
      <c r="J30" t="s">
        <v>17</v>
      </c>
      <c r="K30" t="s">
        <v>18</v>
      </c>
      <c r="L30" t="s">
        <v>45</v>
      </c>
      <c r="M30" t="s">
        <v>19</v>
      </c>
      <c r="N30" t="s">
        <v>21</v>
      </c>
      <c r="O30" t="s">
        <v>26</v>
      </c>
      <c r="P30" s="19" t="s">
        <v>21</v>
      </c>
    </row>
    <row r="31" spans="1:16" x14ac:dyDescent="0.2">
      <c r="A31" s="23" t="s">
        <v>617</v>
      </c>
      <c r="B31" s="7" t="s">
        <v>583</v>
      </c>
      <c r="C31" t="s">
        <v>25</v>
      </c>
      <c r="D31" s="7" t="s">
        <v>585</v>
      </c>
      <c r="E31" s="7" t="s">
        <v>585</v>
      </c>
      <c r="F31" s="64">
        <v>46.32</v>
      </c>
      <c r="G31" s="64">
        <v>17.13</v>
      </c>
      <c r="H31" s="7" t="s">
        <v>3952</v>
      </c>
      <c r="I31" s="115">
        <v>68</v>
      </c>
      <c r="J31" t="s">
        <v>17</v>
      </c>
      <c r="K31" t="s">
        <v>18</v>
      </c>
      <c r="L31" t="s">
        <v>45</v>
      </c>
      <c r="M31" t="s">
        <v>19</v>
      </c>
      <c r="N31" t="s">
        <v>21</v>
      </c>
      <c r="O31" t="s">
        <v>26</v>
      </c>
      <c r="P31" s="19" t="s">
        <v>21</v>
      </c>
    </row>
    <row r="32" spans="1:16" x14ac:dyDescent="0.2">
      <c r="A32" s="23" t="s">
        <v>618</v>
      </c>
      <c r="B32" s="7" t="s">
        <v>583</v>
      </c>
      <c r="C32" t="s">
        <v>600</v>
      </c>
      <c r="D32" s="7" t="s">
        <v>585</v>
      </c>
      <c r="E32" s="7" t="s">
        <v>585</v>
      </c>
      <c r="F32" s="64">
        <v>47.01</v>
      </c>
      <c r="G32" s="64">
        <v>23.57</v>
      </c>
      <c r="H32" s="7" t="s">
        <v>3952</v>
      </c>
      <c r="I32" s="115">
        <v>57</v>
      </c>
      <c r="J32" t="s">
        <v>17</v>
      </c>
      <c r="K32" t="s">
        <v>18</v>
      </c>
      <c r="L32" t="s">
        <v>45</v>
      </c>
      <c r="M32" t="s">
        <v>19</v>
      </c>
      <c r="N32" t="s">
        <v>21</v>
      </c>
      <c r="O32" t="s">
        <v>26</v>
      </c>
      <c r="P32" s="19" t="s">
        <v>21</v>
      </c>
    </row>
    <row r="33" spans="1:16" x14ac:dyDescent="0.2">
      <c r="A33" s="23" t="s">
        <v>619</v>
      </c>
      <c r="B33" s="7" t="s">
        <v>583</v>
      </c>
      <c r="C33" t="s">
        <v>584</v>
      </c>
      <c r="D33" s="7" t="s">
        <v>585</v>
      </c>
      <c r="E33" s="7" t="s">
        <v>585</v>
      </c>
      <c r="F33" s="64">
        <v>28.77</v>
      </c>
      <c r="G33" s="64">
        <v>21.63</v>
      </c>
      <c r="H33" s="7" t="s">
        <v>3951</v>
      </c>
      <c r="I33" s="115">
        <v>58.97</v>
      </c>
      <c r="J33" t="s">
        <v>17</v>
      </c>
      <c r="K33" t="s">
        <v>18</v>
      </c>
      <c r="L33" t="s">
        <v>120</v>
      </c>
      <c r="M33" t="s">
        <v>19</v>
      </c>
      <c r="N33" t="s">
        <v>21</v>
      </c>
      <c r="O33" t="s">
        <v>26</v>
      </c>
      <c r="P33" s="19" t="s">
        <v>21</v>
      </c>
    </row>
    <row r="34" spans="1:16" x14ac:dyDescent="0.2">
      <c r="A34" s="23" t="s">
        <v>620</v>
      </c>
      <c r="B34" s="7" t="s">
        <v>583</v>
      </c>
      <c r="C34" t="s">
        <v>591</v>
      </c>
      <c r="D34" s="7" t="s">
        <v>585</v>
      </c>
      <c r="E34" s="7" t="s">
        <v>585</v>
      </c>
      <c r="F34" s="64">
        <v>46.78</v>
      </c>
      <c r="G34" s="64">
        <v>14.958740178189828</v>
      </c>
      <c r="H34" s="7" t="s">
        <v>3952</v>
      </c>
      <c r="I34" s="115">
        <v>50.59</v>
      </c>
      <c r="J34" t="s">
        <v>17</v>
      </c>
      <c r="K34" t="s">
        <v>18</v>
      </c>
      <c r="L34" t="s">
        <v>45</v>
      </c>
      <c r="M34" t="s">
        <v>19</v>
      </c>
      <c r="N34" t="s">
        <v>21</v>
      </c>
      <c r="O34" t="s">
        <v>26</v>
      </c>
      <c r="P34" s="19" t="s">
        <v>21</v>
      </c>
    </row>
    <row r="35" spans="1:16" x14ac:dyDescent="0.2">
      <c r="A35" s="23" t="s">
        <v>621</v>
      </c>
      <c r="B35" s="7" t="s">
        <v>583</v>
      </c>
      <c r="C35" t="s">
        <v>25</v>
      </c>
      <c r="D35" s="7" t="s">
        <v>585</v>
      </c>
      <c r="E35" s="7" t="s">
        <v>585</v>
      </c>
      <c r="F35" s="64">
        <v>10.220000000000001</v>
      </c>
      <c r="G35" s="64">
        <v>8.02</v>
      </c>
      <c r="H35" s="7" t="s">
        <v>3951</v>
      </c>
      <c r="I35" s="115">
        <v>61</v>
      </c>
      <c r="J35" t="s">
        <v>33</v>
      </c>
      <c r="K35" t="s">
        <v>18</v>
      </c>
      <c r="L35" t="s">
        <v>34</v>
      </c>
      <c r="M35" t="s">
        <v>19</v>
      </c>
      <c r="N35" t="s">
        <v>21</v>
      </c>
      <c r="O35" t="s">
        <v>26</v>
      </c>
      <c r="P35" s="19" t="s">
        <v>21</v>
      </c>
    </row>
    <row r="36" spans="1:16" x14ac:dyDescent="0.2">
      <c r="A36" s="23" t="s">
        <v>622</v>
      </c>
      <c r="B36" s="7" t="s">
        <v>583</v>
      </c>
      <c r="C36" t="s">
        <v>25</v>
      </c>
      <c r="D36" s="7" t="s">
        <v>585</v>
      </c>
      <c r="E36" s="7" t="s">
        <v>585</v>
      </c>
      <c r="F36" s="64">
        <v>20.190000000000001</v>
      </c>
      <c r="G36" s="64">
        <v>11.15</v>
      </c>
      <c r="H36" s="7" t="s">
        <v>3951</v>
      </c>
      <c r="I36" s="115">
        <v>55</v>
      </c>
      <c r="J36" t="s">
        <v>17</v>
      </c>
      <c r="K36" t="s">
        <v>18</v>
      </c>
      <c r="L36" t="s">
        <v>45</v>
      </c>
      <c r="M36" t="s">
        <v>19</v>
      </c>
      <c r="N36" t="s">
        <v>21</v>
      </c>
      <c r="O36" t="s">
        <v>26</v>
      </c>
      <c r="P36" s="19" t="s">
        <v>21</v>
      </c>
    </row>
    <row r="37" spans="1:16" x14ac:dyDescent="0.2">
      <c r="A37" s="23" t="s">
        <v>623</v>
      </c>
      <c r="B37" s="7" t="s">
        <v>583</v>
      </c>
      <c r="C37" t="s">
        <v>624</v>
      </c>
      <c r="D37" s="7" t="s">
        <v>585</v>
      </c>
      <c r="E37" s="7" t="s">
        <v>585</v>
      </c>
      <c r="F37" s="64">
        <v>38.200000000000003</v>
      </c>
      <c r="G37" s="64">
        <v>9.2053785711937408</v>
      </c>
      <c r="H37" s="7" t="s">
        <v>3952</v>
      </c>
      <c r="I37" s="115">
        <v>48.52</v>
      </c>
      <c r="J37" t="s">
        <v>33</v>
      </c>
      <c r="K37" t="s">
        <v>18</v>
      </c>
      <c r="L37" t="s">
        <v>45</v>
      </c>
      <c r="M37" t="s">
        <v>19</v>
      </c>
      <c r="N37" t="s">
        <v>21</v>
      </c>
      <c r="O37" t="s">
        <v>26</v>
      </c>
      <c r="P37" s="19" t="s">
        <v>21</v>
      </c>
    </row>
    <row r="38" spans="1:16" x14ac:dyDescent="0.2">
      <c r="A38" s="23" t="s">
        <v>625</v>
      </c>
      <c r="B38" s="7" t="s">
        <v>583</v>
      </c>
      <c r="C38" t="s">
        <v>591</v>
      </c>
      <c r="D38" s="7" t="s">
        <v>585</v>
      </c>
      <c r="E38" s="7" t="s">
        <v>585</v>
      </c>
      <c r="F38" s="64">
        <v>13.58</v>
      </c>
      <c r="G38" s="64">
        <v>10.125916428313115</v>
      </c>
      <c r="H38" s="7" t="s">
        <v>3951</v>
      </c>
      <c r="I38" s="115">
        <v>73.91</v>
      </c>
      <c r="J38" t="s">
        <v>17</v>
      </c>
      <c r="K38" t="s">
        <v>18</v>
      </c>
      <c r="L38" t="s">
        <v>45</v>
      </c>
      <c r="M38" t="s">
        <v>27</v>
      </c>
      <c r="N38" t="s">
        <v>21</v>
      </c>
      <c r="O38" t="s">
        <v>26</v>
      </c>
      <c r="P38" s="19" t="s">
        <v>21</v>
      </c>
    </row>
    <row r="39" spans="1:16" x14ac:dyDescent="0.2">
      <c r="A39" s="23" t="s">
        <v>626</v>
      </c>
      <c r="B39" s="7" t="s">
        <v>583</v>
      </c>
      <c r="C39" t="s">
        <v>607</v>
      </c>
      <c r="D39" s="7" t="s">
        <v>585</v>
      </c>
      <c r="E39" s="7" t="s">
        <v>585</v>
      </c>
      <c r="F39" s="64">
        <v>12.3</v>
      </c>
      <c r="G39" s="64">
        <v>5.52</v>
      </c>
      <c r="H39" s="7" t="s">
        <v>3951</v>
      </c>
      <c r="I39" s="115">
        <v>64</v>
      </c>
      <c r="J39" t="s">
        <v>17</v>
      </c>
      <c r="K39" t="s">
        <v>28</v>
      </c>
      <c r="L39" t="s">
        <v>45</v>
      </c>
      <c r="M39" t="s">
        <v>19</v>
      </c>
      <c r="N39" t="s">
        <v>36</v>
      </c>
      <c r="O39" t="s">
        <v>38</v>
      </c>
      <c r="P39" s="19" t="s">
        <v>21</v>
      </c>
    </row>
    <row r="40" spans="1:16" x14ac:dyDescent="0.2">
      <c r="A40" s="23" t="s">
        <v>627</v>
      </c>
      <c r="B40" s="7" t="s">
        <v>583</v>
      </c>
      <c r="C40" t="s">
        <v>584</v>
      </c>
      <c r="D40" s="7" t="s">
        <v>585</v>
      </c>
      <c r="E40" s="7" t="s">
        <v>585</v>
      </c>
      <c r="F40" s="64">
        <v>20.65</v>
      </c>
      <c r="G40" s="64">
        <v>10.65</v>
      </c>
      <c r="H40" s="7" t="s">
        <v>3951</v>
      </c>
      <c r="I40" s="115">
        <v>47</v>
      </c>
      <c r="J40" t="s">
        <v>17</v>
      </c>
      <c r="K40" t="s">
        <v>18</v>
      </c>
      <c r="L40" t="s">
        <v>45</v>
      </c>
      <c r="M40" t="s">
        <v>19</v>
      </c>
      <c r="N40" t="s">
        <v>21</v>
      </c>
      <c r="O40" t="s">
        <v>35</v>
      </c>
      <c r="P40" s="19" t="s">
        <v>21</v>
      </c>
    </row>
    <row r="41" spans="1:16" x14ac:dyDescent="0.2">
      <c r="A41" s="23" t="s">
        <v>628</v>
      </c>
      <c r="B41" s="7" t="s">
        <v>583</v>
      </c>
      <c r="C41" t="s">
        <v>591</v>
      </c>
      <c r="D41" s="7" t="s">
        <v>585</v>
      </c>
      <c r="E41" s="7" t="s">
        <v>585</v>
      </c>
      <c r="F41" s="64">
        <v>34.159999999999997</v>
      </c>
      <c r="G41" s="64">
        <v>10.060163724233158</v>
      </c>
      <c r="H41" s="7" t="s">
        <v>3951</v>
      </c>
      <c r="I41" s="115">
        <v>61.22</v>
      </c>
      <c r="J41" t="s">
        <v>17</v>
      </c>
      <c r="K41" t="s">
        <v>18</v>
      </c>
      <c r="L41" t="s">
        <v>34</v>
      </c>
      <c r="M41" t="s">
        <v>19</v>
      </c>
      <c r="N41" t="s">
        <v>21</v>
      </c>
      <c r="O41" t="s">
        <v>26</v>
      </c>
      <c r="P41" s="19" t="s">
        <v>21</v>
      </c>
    </row>
    <row r="42" spans="1:16" x14ac:dyDescent="0.2">
      <c r="A42" s="23" t="s">
        <v>629</v>
      </c>
      <c r="B42" s="7" t="s">
        <v>583</v>
      </c>
      <c r="C42" t="s">
        <v>25</v>
      </c>
      <c r="D42" s="7" t="s">
        <v>585</v>
      </c>
      <c r="E42" s="7" t="s">
        <v>585</v>
      </c>
      <c r="F42" s="64">
        <v>19.170000000000002</v>
      </c>
      <c r="G42" s="64">
        <v>11.47</v>
      </c>
      <c r="H42" s="7" t="s">
        <v>3951</v>
      </c>
      <c r="I42" s="115">
        <v>63</v>
      </c>
      <c r="J42" t="s">
        <v>17</v>
      </c>
      <c r="K42" t="s">
        <v>18</v>
      </c>
      <c r="L42" t="s">
        <v>45</v>
      </c>
      <c r="M42" t="s">
        <v>19</v>
      </c>
      <c r="N42" t="s">
        <v>21</v>
      </c>
      <c r="O42" t="s">
        <v>26</v>
      </c>
      <c r="P42" s="19" t="s">
        <v>21</v>
      </c>
    </row>
    <row r="43" spans="1:16" x14ac:dyDescent="0.2">
      <c r="A43" s="23" t="s">
        <v>630</v>
      </c>
      <c r="B43" s="7" t="s">
        <v>583</v>
      </c>
      <c r="C43" t="s">
        <v>25</v>
      </c>
      <c r="D43" s="7" t="s">
        <v>585</v>
      </c>
      <c r="E43" s="7" t="s">
        <v>585</v>
      </c>
      <c r="F43" s="64">
        <v>17.100000000000001</v>
      </c>
      <c r="G43" s="64">
        <v>6.35</v>
      </c>
      <c r="H43" s="7" t="s">
        <v>3951</v>
      </c>
      <c r="I43" s="115">
        <v>65</v>
      </c>
      <c r="J43" t="s">
        <v>17</v>
      </c>
      <c r="K43" t="s">
        <v>18</v>
      </c>
      <c r="L43" t="s">
        <v>45</v>
      </c>
      <c r="M43" t="s">
        <v>19</v>
      </c>
      <c r="N43" t="s">
        <v>21</v>
      </c>
      <c r="O43" t="s">
        <v>26</v>
      </c>
      <c r="P43" s="19" t="s">
        <v>21</v>
      </c>
    </row>
    <row r="44" spans="1:16" x14ac:dyDescent="0.2">
      <c r="A44" s="23" t="s">
        <v>631</v>
      </c>
      <c r="B44" s="7" t="s">
        <v>583</v>
      </c>
      <c r="C44" t="s">
        <v>25</v>
      </c>
      <c r="D44" s="7" t="s">
        <v>585</v>
      </c>
      <c r="E44" s="7" t="s">
        <v>585</v>
      </c>
      <c r="F44" s="64">
        <v>23.64</v>
      </c>
      <c r="G44" s="64">
        <v>9.67</v>
      </c>
      <c r="H44" s="7" t="s">
        <v>3951</v>
      </c>
      <c r="I44" s="115">
        <v>69</v>
      </c>
      <c r="J44" t="s">
        <v>33</v>
      </c>
      <c r="K44" t="s">
        <v>18</v>
      </c>
      <c r="L44" t="s">
        <v>45</v>
      </c>
      <c r="M44" t="s">
        <v>19</v>
      </c>
      <c r="N44" t="s">
        <v>21</v>
      </c>
      <c r="O44" t="s">
        <v>26</v>
      </c>
      <c r="P44" s="19" t="s">
        <v>21</v>
      </c>
    </row>
    <row r="45" spans="1:16" x14ac:dyDescent="0.2">
      <c r="A45" s="23" t="s">
        <v>632</v>
      </c>
      <c r="B45" s="7" t="s">
        <v>583</v>
      </c>
      <c r="C45" t="s">
        <v>25</v>
      </c>
      <c r="D45" s="7" t="s">
        <v>585</v>
      </c>
      <c r="E45" s="7" t="s">
        <v>585</v>
      </c>
      <c r="F45" s="64">
        <v>16.8</v>
      </c>
      <c r="G45" s="64">
        <v>9.86</v>
      </c>
      <c r="H45" s="7" t="s">
        <v>3951</v>
      </c>
      <c r="I45" s="115">
        <v>77</v>
      </c>
      <c r="J45" t="s">
        <v>17</v>
      </c>
      <c r="K45" t="s">
        <v>28</v>
      </c>
      <c r="L45" t="s">
        <v>45</v>
      </c>
      <c r="M45" t="s">
        <v>19</v>
      </c>
      <c r="N45" t="s">
        <v>21</v>
      </c>
      <c r="O45" t="s">
        <v>26</v>
      </c>
      <c r="P45" s="19" t="s">
        <v>21</v>
      </c>
    </row>
    <row r="46" spans="1:16" x14ac:dyDescent="0.2">
      <c r="A46" s="23" t="s">
        <v>633</v>
      </c>
      <c r="B46" s="7" t="s">
        <v>583</v>
      </c>
      <c r="C46" t="s">
        <v>591</v>
      </c>
      <c r="D46" s="7" t="s">
        <v>585</v>
      </c>
      <c r="E46" s="7" t="s">
        <v>585</v>
      </c>
      <c r="F46" s="64">
        <v>22.68</v>
      </c>
      <c r="G46" s="64">
        <v>9.0081204589538739</v>
      </c>
      <c r="H46" s="7" t="s">
        <v>3951</v>
      </c>
      <c r="I46" s="115">
        <v>55.28</v>
      </c>
      <c r="J46" t="s">
        <v>17</v>
      </c>
      <c r="K46" t="s">
        <v>18</v>
      </c>
      <c r="L46" t="s">
        <v>45</v>
      </c>
      <c r="M46" t="s">
        <v>19</v>
      </c>
      <c r="N46" t="s">
        <v>21</v>
      </c>
      <c r="O46" t="s">
        <v>26</v>
      </c>
      <c r="P46" s="19" t="s">
        <v>21</v>
      </c>
    </row>
    <row r="47" spans="1:16" x14ac:dyDescent="0.2">
      <c r="A47" s="23" t="s">
        <v>634</v>
      </c>
      <c r="B47" s="7" t="s">
        <v>583</v>
      </c>
      <c r="C47" t="s">
        <v>25</v>
      </c>
      <c r="D47" s="7" t="s">
        <v>585</v>
      </c>
      <c r="E47" s="7" t="s">
        <v>585</v>
      </c>
      <c r="F47" s="64">
        <v>16.079999999999998</v>
      </c>
      <c r="G47" s="64">
        <v>7</v>
      </c>
      <c r="H47" s="7" t="s">
        <v>3951</v>
      </c>
      <c r="I47" s="115">
        <v>56</v>
      </c>
      <c r="J47" t="s">
        <v>17</v>
      </c>
      <c r="K47" t="s">
        <v>18</v>
      </c>
      <c r="L47" t="s">
        <v>45</v>
      </c>
      <c r="M47" t="s">
        <v>19</v>
      </c>
      <c r="N47" t="s">
        <v>21</v>
      </c>
      <c r="O47" t="s">
        <v>26</v>
      </c>
      <c r="P47" s="19" t="s">
        <v>21</v>
      </c>
    </row>
    <row r="48" spans="1:16" x14ac:dyDescent="0.2">
      <c r="A48" s="23" t="s">
        <v>635</v>
      </c>
      <c r="B48" s="7" t="s">
        <v>583</v>
      </c>
      <c r="C48" t="s">
        <v>25</v>
      </c>
      <c r="D48" s="7" t="s">
        <v>585</v>
      </c>
      <c r="E48" s="7" t="s">
        <v>585</v>
      </c>
      <c r="F48" s="64">
        <v>19.63</v>
      </c>
      <c r="G48" s="64">
        <v>6.94</v>
      </c>
      <c r="H48" s="7" t="s">
        <v>3951</v>
      </c>
      <c r="I48" s="115">
        <v>63</v>
      </c>
      <c r="J48" t="s">
        <v>17</v>
      </c>
      <c r="K48" t="s">
        <v>18</v>
      </c>
      <c r="L48" t="s">
        <v>45</v>
      </c>
      <c r="M48" t="s">
        <v>19</v>
      </c>
      <c r="N48" t="s">
        <v>21</v>
      </c>
      <c r="O48" t="s">
        <v>26</v>
      </c>
      <c r="P48" s="19" t="s">
        <v>21</v>
      </c>
    </row>
    <row r="49" spans="1:16" x14ac:dyDescent="0.2">
      <c r="A49" s="23" t="s">
        <v>636</v>
      </c>
      <c r="B49" s="7" t="s">
        <v>583</v>
      </c>
      <c r="C49" t="s">
        <v>600</v>
      </c>
      <c r="D49" s="7" t="s">
        <v>637</v>
      </c>
      <c r="E49" s="7" t="s">
        <v>3792</v>
      </c>
      <c r="F49" s="64">
        <v>123.81</v>
      </c>
      <c r="G49" s="64">
        <v>123.81</v>
      </c>
      <c r="H49" s="7" t="s">
        <v>3952</v>
      </c>
      <c r="I49" s="115">
        <v>58</v>
      </c>
      <c r="J49" t="s">
        <v>17</v>
      </c>
      <c r="K49" t="s">
        <v>18</v>
      </c>
      <c r="L49" t="s">
        <v>34</v>
      </c>
      <c r="M49" t="s">
        <v>19</v>
      </c>
      <c r="N49" t="s">
        <v>21</v>
      </c>
      <c r="O49" t="s">
        <v>26</v>
      </c>
      <c r="P49" s="19" t="s">
        <v>21</v>
      </c>
    </row>
    <row r="50" spans="1:16" x14ac:dyDescent="0.2">
      <c r="A50" s="23" t="s">
        <v>638</v>
      </c>
      <c r="B50" s="7" t="s">
        <v>583</v>
      </c>
      <c r="C50" t="s">
        <v>25</v>
      </c>
      <c r="D50" s="7" t="s">
        <v>637</v>
      </c>
      <c r="E50" s="7" t="s">
        <v>3792</v>
      </c>
      <c r="F50" s="64">
        <v>133.21</v>
      </c>
      <c r="G50" s="64">
        <v>96.66</v>
      </c>
      <c r="H50" s="7" t="s">
        <v>3952</v>
      </c>
      <c r="I50" s="115">
        <v>55</v>
      </c>
      <c r="J50" t="s">
        <v>17</v>
      </c>
      <c r="K50" t="s">
        <v>18</v>
      </c>
      <c r="L50" t="s">
        <v>45</v>
      </c>
      <c r="M50" t="s">
        <v>19</v>
      </c>
      <c r="N50" t="s">
        <v>21</v>
      </c>
      <c r="O50" t="s">
        <v>26</v>
      </c>
      <c r="P50" s="19" t="s">
        <v>21</v>
      </c>
    </row>
    <row r="51" spans="1:16" x14ac:dyDescent="0.2">
      <c r="A51" s="23" t="s">
        <v>639</v>
      </c>
      <c r="B51" s="7" t="s">
        <v>583</v>
      </c>
      <c r="C51" t="s">
        <v>25</v>
      </c>
      <c r="D51" s="7" t="s">
        <v>637</v>
      </c>
      <c r="E51" s="7" t="s">
        <v>3792</v>
      </c>
      <c r="F51" s="64">
        <v>140.81</v>
      </c>
      <c r="G51" s="64">
        <v>140.81</v>
      </c>
      <c r="H51" s="7" t="s">
        <v>3952</v>
      </c>
      <c r="I51" s="115">
        <v>58</v>
      </c>
      <c r="J51" t="s">
        <v>17</v>
      </c>
      <c r="K51" t="s">
        <v>28</v>
      </c>
      <c r="L51" t="s">
        <v>45</v>
      </c>
      <c r="M51" t="s">
        <v>19</v>
      </c>
      <c r="N51" t="s">
        <v>21</v>
      </c>
      <c r="O51" t="s">
        <v>26</v>
      </c>
      <c r="P51" s="19" t="s">
        <v>21</v>
      </c>
    </row>
    <row r="52" spans="1:16" x14ac:dyDescent="0.2">
      <c r="A52" s="23" t="s">
        <v>640</v>
      </c>
      <c r="B52" s="7" t="s">
        <v>583</v>
      </c>
      <c r="C52" t="s">
        <v>584</v>
      </c>
      <c r="D52" s="7" t="s">
        <v>637</v>
      </c>
      <c r="E52" s="7" t="s">
        <v>3792</v>
      </c>
      <c r="F52" s="64">
        <v>143.44</v>
      </c>
      <c r="G52" s="64">
        <v>86.66</v>
      </c>
      <c r="H52" s="7" t="s">
        <v>3952</v>
      </c>
      <c r="I52" s="115">
        <v>54</v>
      </c>
      <c r="J52" t="s">
        <v>17</v>
      </c>
      <c r="K52" t="s">
        <v>18</v>
      </c>
      <c r="L52" t="s">
        <v>34</v>
      </c>
      <c r="M52" t="s">
        <v>19</v>
      </c>
      <c r="N52" t="s">
        <v>21</v>
      </c>
      <c r="O52" t="s">
        <v>26</v>
      </c>
      <c r="P52" s="19" t="s">
        <v>21</v>
      </c>
    </row>
    <row r="53" spans="1:16" x14ac:dyDescent="0.2">
      <c r="A53" s="23" t="s">
        <v>641</v>
      </c>
      <c r="B53" s="7" t="s">
        <v>583</v>
      </c>
      <c r="C53" t="s">
        <v>25</v>
      </c>
      <c r="D53" s="7" t="s">
        <v>585</v>
      </c>
      <c r="E53" s="7" t="s">
        <v>585</v>
      </c>
      <c r="F53" s="64">
        <v>81.010000000000005</v>
      </c>
      <c r="G53" s="64">
        <v>52.11</v>
      </c>
      <c r="H53" s="7" t="s">
        <v>3952</v>
      </c>
      <c r="I53" s="115">
        <v>58</v>
      </c>
      <c r="J53" t="s">
        <v>17</v>
      </c>
      <c r="K53" t="s">
        <v>18</v>
      </c>
      <c r="L53" t="s">
        <v>45</v>
      </c>
      <c r="M53" t="s">
        <v>19</v>
      </c>
      <c r="N53" t="s">
        <v>21</v>
      </c>
      <c r="O53" t="s">
        <v>26</v>
      </c>
      <c r="P53" s="19" t="s">
        <v>21</v>
      </c>
    </row>
    <row r="54" spans="1:16" x14ac:dyDescent="0.2">
      <c r="A54" s="23" t="s">
        <v>642</v>
      </c>
      <c r="B54" s="7" t="s">
        <v>583</v>
      </c>
      <c r="C54" t="s">
        <v>584</v>
      </c>
      <c r="D54" s="7" t="s">
        <v>585</v>
      </c>
      <c r="E54" s="7" t="s">
        <v>585</v>
      </c>
      <c r="F54" s="64">
        <v>21.5</v>
      </c>
      <c r="G54" s="64">
        <v>13.31</v>
      </c>
      <c r="H54" s="7" t="s">
        <v>3951</v>
      </c>
      <c r="I54" s="115">
        <v>45</v>
      </c>
      <c r="J54" t="s">
        <v>17</v>
      </c>
      <c r="K54" t="s">
        <v>18</v>
      </c>
      <c r="L54" t="s">
        <v>45</v>
      </c>
      <c r="M54" t="s">
        <v>19</v>
      </c>
      <c r="N54" t="s">
        <v>21</v>
      </c>
      <c r="O54" t="s">
        <v>26</v>
      </c>
      <c r="P54" s="19" t="s">
        <v>21</v>
      </c>
    </row>
    <row r="55" spans="1:16" x14ac:dyDescent="0.2">
      <c r="A55" s="23" t="s">
        <v>643</v>
      </c>
      <c r="B55" s="7" t="s">
        <v>583</v>
      </c>
      <c r="C55" t="s">
        <v>607</v>
      </c>
      <c r="D55" s="7" t="s">
        <v>585</v>
      </c>
      <c r="E55" s="7" t="s">
        <v>585</v>
      </c>
      <c r="F55" s="64">
        <v>108.29</v>
      </c>
      <c r="G55" s="64">
        <v>79.989999999999995</v>
      </c>
      <c r="H55" s="7" t="s">
        <v>3952</v>
      </c>
      <c r="I55" s="115">
        <v>65</v>
      </c>
      <c r="J55" t="s">
        <v>17</v>
      </c>
      <c r="K55" t="s">
        <v>18</v>
      </c>
      <c r="L55" t="s">
        <v>45</v>
      </c>
      <c r="M55" t="s">
        <v>19</v>
      </c>
      <c r="N55" t="s">
        <v>21</v>
      </c>
      <c r="P55" s="19"/>
    </row>
    <row r="56" spans="1:16" x14ac:dyDescent="0.2">
      <c r="A56" s="23" t="s">
        <v>644</v>
      </c>
      <c r="B56" s="7" t="s">
        <v>583</v>
      </c>
      <c r="C56" t="s">
        <v>591</v>
      </c>
      <c r="D56" s="7" t="s">
        <v>585</v>
      </c>
      <c r="E56" s="7" t="s">
        <v>585</v>
      </c>
      <c r="F56" s="64">
        <v>125.36</v>
      </c>
      <c r="G56" s="64">
        <v>40.01052043265279</v>
      </c>
      <c r="H56" s="7" t="s">
        <v>3952</v>
      </c>
      <c r="I56" s="115">
        <v>67.11</v>
      </c>
      <c r="J56" t="s">
        <v>17</v>
      </c>
      <c r="K56" t="s">
        <v>28</v>
      </c>
      <c r="L56" t="s">
        <v>34</v>
      </c>
      <c r="M56" t="s">
        <v>19</v>
      </c>
      <c r="N56" t="s">
        <v>21</v>
      </c>
      <c r="O56" t="s">
        <v>26</v>
      </c>
      <c r="P56" s="19" t="s">
        <v>21</v>
      </c>
    </row>
    <row r="57" spans="1:16" x14ac:dyDescent="0.2">
      <c r="A57" s="23" t="s">
        <v>645</v>
      </c>
      <c r="B57" s="7" t="s">
        <v>583</v>
      </c>
      <c r="C57" t="s">
        <v>25</v>
      </c>
      <c r="D57" s="7" t="s">
        <v>585</v>
      </c>
      <c r="E57" s="7" t="s">
        <v>585</v>
      </c>
      <c r="F57" s="64">
        <v>80.58</v>
      </c>
      <c r="G57" s="64">
        <v>17.95</v>
      </c>
      <c r="H57" s="7" t="s">
        <v>3952</v>
      </c>
      <c r="I57" s="115">
        <v>48</v>
      </c>
      <c r="J57" t="s">
        <v>17</v>
      </c>
      <c r="K57" t="s">
        <v>28</v>
      </c>
      <c r="L57" t="s">
        <v>45</v>
      </c>
      <c r="M57" t="s">
        <v>19</v>
      </c>
      <c r="N57" t="s">
        <v>21</v>
      </c>
      <c r="P57" s="19"/>
    </row>
    <row r="58" spans="1:16" x14ac:dyDescent="0.2">
      <c r="A58" s="23" t="s">
        <v>646</v>
      </c>
      <c r="B58" s="7" t="s">
        <v>583</v>
      </c>
      <c r="C58" t="s">
        <v>25</v>
      </c>
      <c r="D58" s="7" t="s">
        <v>585</v>
      </c>
      <c r="E58" s="7" t="s">
        <v>585</v>
      </c>
      <c r="F58" s="64">
        <v>106.09</v>
      </c>
      <c r="G58" s="64">
        <v>20.55</v>
      </c>
      <c r="H58" s="7" t="s">
        <v>3952</v>
      </c>
      <c r="I58" s="115">
        <v>66</v>
      </c>
      <c r="J58" t="s">
        <v>17</v>
      </c>
      <c r="K58" t="s">
        <v>18</v>
      </c>
      <c r="L58" t="s">
        <v>45</v>
      </c>
      <c r="M58" t="s">
        <v>19</v>
      </c>
      <c r="N58" t="s">
        <v>21</v>
      </c>
      <c r="P58" s="19"/>
    </row>
    <row r="59" spans="1:16" x14ac:dyDescent="0.2">
      <c r="A59" s="23" t="s">
        <v>647</v>
      </c>
      <c r="B59" s="7" t="s">
        <v>583</v>
      </c>
      <c r="C59" t="s">
        <v>591</v>
      </c>
      <c r="D59" s="7" t="s">
        <v>585</v>
      </c>
      <c r="E59" s="7" t="s">
        <v>585</v>
      </c>
      <c r="F59" s="64">
        <v>30.25</v>
      </c>
      <c r="G59" s="64">
        <v>11.243712397672354</v>
      </c>
      <c r="H59" s="7" t="s">
        <v>3951</v>
      </c>
      <c r="I59" s="115">
        <v>62.39</v>
      </c>
      <c r="J59" t="s">
        <v>17</v>
      </c>
      <c r="K59" t="s">
        <v>18</v>
      </c>
      <c r="L59" t="s">
        <v>34</v>
      </c>
      <c r="M59" t="s">
        <v>19</v>
      </c>
      <c r="N59" t="s">
        <v>21</v>
      </c>
      <c r="O59" t="s">
        <v>26</v>
      </c>
      <c r="P59" s="19" t="s">
        <v>21</v>
      </c>
    </row>
    <row r="60" spans="1:16" x14ac:dyDescent="0.2">
      <c r="A60" s="23" t="s">
        <v>648</v>
      </c>
      <c r="B60" s="7" t="s">
        <v>583</v>
      </c>
      <c r="C60" t="s">
        <v>591</v>
      </c>
      <c r="D60" s="7" t="s">
        <v>585</v>
      </c>
      <c r="E60" s="7" t="s">
        <v>585</v>
      </c>
      <c r="F60" s="64">
        <v>69.069999999999993</v>
      </c>
      <c r="G60" s="64">
        <v>9.5998947956734728</v>
      </c>
      <c r="H60" s="7" t="s">
        <v>3952</v>
      </c>
      <c r="I60" s="115">
        <v>49.73</v>
      </c>
      <c r="J60" t="s">
        <v>33</v>
      </c>
      <c r="K60" t="s">
        <v>18</v>
      </c>
      <c r="L60" t="s">
        <v>45</v>
      </c>
      <c r="M60" t="s">
        <v>19</v>
      </c>
      <c r="N60" t="s">
        <v>21</v>
      </c>
      <c r="O60" t="s">
        <v>26</v>
      </c>
      <c r="P60" s="19" t="s">
        <v>21</v>
      </c>
    </row>
    <row r="61" spans="1:16" x14ac:dyDescent="0.2">
      <c r="A61" s="23" t="s">
        <v>649</v>
      </c>
      <c r="B61" s="7" t="s">
        <v>583</v>
      </c>
      <c r="C61" t="s">
        <v>584</v>
      </c>
      <c r="D61" s="7" t="s">
        <v>585</v>
      </c>
      <c r="E61" s="7" t="s">
        <v>585</v>
      </c>
      <c r="F61" s="64">
        <v>61.91</v>
      </c>
      <c r="G61" s="64">
        <v>21.73</v>
      </c>
      <c r="H61" s="7" t="s">
        <v>3952</v>
      </c>
      <c r="I61" s="115">
        <v>54</v>
      </c>
      <c r="J61" t="s">
        <v>17</v>
      </c>
      <c r="K61" t="s">
        <v>18</v>
      </c>
      <c r="L61" t="s">
        <v>34</v>
      </c>
      <c r="M61" t="s">
        <v>19</v>
      </c>
      <c r="N61" t="s">
        <v>21</v>
      </c>
      <c r="O61" t="s">
        <v>26</v>
      </c>
      <c r="P61" s="19" t="s">
        <v>21</v>
      </c>
    </row>
    <row r="62" spans="1:16" x14ac:dyDescent="0.2">
      <c r="A62" s="23" t="s">
        <v>650</v>
      </c>
      <c r="B62" s="7" t="s">
        <v>583</v>
      </c>
      <c r="C62" t="s">
        <v>591</v>
      </c>
      <c r="D62" s="7" t="s">
        <v>585</v>
      </c>
      <c r="E62" s="7" t="s">
        <v>585</v>
      </c>
      <c r="F62" s="64">
        <v>100.34</v>
      </c>
      <c r="G62" s="64">
        <v>10.32317454055298</v>
      </c>
      <c r="H62" s="7" t="s">
        <v>3952</v>
      </c>
      <c r="I62" s="115">
        <v>62.18</v>
      </c>
      <c r="J62" t="s">
        <v>17</v>
      </c>
      <c r="K62" t="s">
        <v>18</v>
      </c>
      <c r="L62" t="s">
        <v>45</v>
      </c>
      <c r="M62" t="s">
        <v>19</v>
      </c>
      <c r="N62" t="s">
        <v>21</v>
      </c>
      <c r="O62" t="s">
        <v>26</v>
      </c>
      <c r="P62" s="19" t="s">
        <v>21</v>
      </c>
    </row>
    <row r="63" spans="1:16" x14ac:dyDescent="0.2">
      <c r="A63" s="23" t="s">
        <v>651</v>
      </c>
      <c r="B63" s="7" t="s">
        <v>583</v>
      </c>
      <c r="C63" t="s">
        <v>591</v>
      </c>
      <c r="D63" s="7" t="s">
        <v>637</v>
      </c>
      <c r="E63" s="7" t="s">
        <v>3792</v>
      </c>
      <c r="F63" s="64">
        <v>118.91</v>
      </c>
      <c r="G63" s="64">
        <v>65.752704079955294</v>
      </c>
      <c r="H63" s="7" t="s">
        <v>3952</v>
      </c>
      <c r="I63" s="115">
        <v>52.12</v>
      </c>
      <c r="J63" t="s">
        <v>17</v>
      </c>
      <c r="K63" t="s">
        <v>18</v>
      </c>
      <c r="L63" t="s">
        <v>34</v>
      </c>
      <c r="M63" t="s">
        <v>19</v>
      </c>
      <c r="N63" t="s">
        <v>21</v>
      </c>
      <c r="O63" t="s">
        <v>26</v>
      </c>
      <c r="P63" s="19" t="s">
        <v>21</v>
      </c>
    </row>
    <row r="64" spans="1:16" x14ac:dyDescent="0.2">
      <c r="A64" s="23" t="s">
        <v>652</v>
      </c>
      <c r="B64" s="7" t="s">
        <v>583</v>
      </c>
      <c r="C64" t="s">
        <v>25</v>
      </c>
      <c r="D64" s="7" t="s">
        <v>637</v>
      </c>
      <c r="E64" s="7" t="s">
        <v>3792</v>
      </c>
      <c r="F64" s="64">
        <v>201.83</v>
      </c>
      <c r="G64" s="64">
        <v>201.83</v>
      </c>
      <c r="H64" s="7" t="s">
        <v>3952</v>
      </c>
      <c r="I64" s="115">
        <v>55</v>
      </c>
      <c r="J64" t="s">
        <v>17</v>
      </c>
      <c r="K64" t="s">
        <v>18</v>
      </c>
      <c r="L64" t="s">
        <v>45</v>
      </c>
      <c r="M64" t="s">
        <v>19</v>
      </c>
      <c r="N64" t="s">
        <v>21</v>
      </c>
      <c r="P64" s="19"/>
    </row>
    <row r="65" spans="1:16" x14ac:dyDescent="0.2">
      <c r="A65" s="23" t="s">
        <v>653</v>
      </c>
      <c r="B65" s="7" t="s">
        <v>583</v>
      </c>
      <c r="C65" t="s">
        <v>25</v>
      </c>
      <c r="D65" s="7" t="s">
        <v>637</v>
      </c>
      <c r="E65" s="7" t="s">
        <v>3792</v>
      </c>
      <c r="F65" s="64">
        <v>156.46</v>
      </c>
      <c r="G65" s="64">
        <v>156.46</v>
      </c>
      <c r="H65" s="7" t="s">
        <v>3952</v>
      </c>
      <c r="I65" s="115">
        <v>45</v>
      </c>
      <c r="J65" t="s">
        <v>17</v>
      </c>
      <c r="K65" t="s">
        <v>28</v>
      </c>
      <c r="L65" t="s">
        <v>45</v>
      </c>
      <c r="M65" t="s">
        <v>19</v>
      </c>
      <c r="N65" t="s">
        <v>21</v>
      </c>
      <c r="O65" t="s">
        <v>26</v>
      </c>
      <c r="P65" s="19" t="s">
        <v>21</v>
      </c>
    </row>
    <row r="66" spans="1:16" x14ac:dyDescent="0.2">
      <c r="A66" s="23" t="s">
        <v>654</v>
      </c>
      <c r="B66" s="7" t="s">
        <v>583</v>
      </c>
      <c r="C66" t="s">
        <v>600</v>
      </c>
      <c r="D66" s="7" t="s">
        <v>585</v>
      </c>
      <c r="E66" s="7" t="s">
        <v>585</v>
      </c>
      <c r="F66" s="64">
        <v>50.2</v>
      </c>
      <c r="G66" s="64">
        <v>15.52</v>
      </c>
      <c r="H66" s="7" t="s">
        <v>3952</v>
      </c>
      <c r="I66" s="115">
        <v>56</v>
      </c>
      <c r="J66" t="s">
        <v>17</v>
      </c>
      <c r="K66" t="s">
        <v>18</v>
      </c>
      <c r="L66" t="s">
        <v>45</v>
      </c>
      <c r="M66" t="s">
        <v>19</v>
      </c>
      <c r="N66" t="s">
        <v>21</v>
      </c>
      <c r="P66" s="19"/>
    </row>
    <row r="67" spans="1:16" x14ac:dyDescent="0.2">
      <c r="A67" s="23" t="s">
        <v>655</v>
      </c>
      <c r="B67" s="7" t="s">
        <v>583</v>
      </c>
      <c r="C67" t="s">
        <v>607</v>
      </c>
      <c r="D67" s="7" t="s">
        <v>585</v>
      </c>
      <c r="E67" s="7" t="s">
        <v>585</v>
      </c>
      <c r="F67" s="64">
        <v>62.1</v>
      </c>
      <c r="G67" s="64">
        <v>20.71</v>
      </c>
      <c r="H67" s="7" t="s">
        <v>3952</v>
      </c>
      <c r="I67" s="115">
        <v>73</v>
      </c>
      <c r="J67" t="s">
        <v>17</v>
      </c>
      <c r="K67" t="s">
        <v>18</v>
      </c>
      <c r="L67" t="s">
        <v>45</v>
      </c>
      <c r="M67" t="s">
        <v>19</v>
      </c>
      <c r="N67" t="s">
        <v>21</v>
      </c>
      <c r="P67" s="19"/>
    </row>
    <row r="68" spans="1:16" x14ac:dyDescent="0.2">
      <c r="A68" s="23" t="s">
        <v>656</v>
      </c>
      <c r="B68" s="7" t="s">
        <v>583</v>
      </c>
      <c r="C68" t="s">
        <v>624</v>
      </c>
      <c r="D68" s="7" t="s">
        <v>585</v>
      </c>
      <c r="E68" s="7" t="s">
        <v>585</v>
      </c>
      <c r="F68" s="64">
        <v>34.68</v>
      </c>
      <c r="G68" s="64">
        <v>7.3643028569549926</v>
      </c>
      <c r="H68" s="7" t="s">
        <v>3951</v>
      </c>
      <c r="I68" s="115">
        <v>57.91</v>
      </c>
      <c r="J68" t="s">
        <v>17</v>
      </c>
      <c r="K68" t="s">
        <v>28</v>
      </c>
      <c r="L68" t="s">
        <v>45</v>
      </c>
      <c r="M68" t="s">
        <v>19</v>
      </c>
      <c r="N68" t="s">
        <v>21</v>
      </c>
      <c r="O68" t="s">
        <v>35</v>
      </c>
      <c r="P68" s="19" t="s">
        <v>21</v>
      </c>
    </row>
    <row r="69" spans="1:16" x14ac:dyDescent="0.2">
      <c r="A69" s="23" t="s">
        <v>657</v>
      </c>
      <c r="B69" s="7" t="s">
        <v>583</v>
      </c>
      <c r="C69" t="s">
        <v>25</v>
      </c>
      <c r="D69" s="7" t="s">
        <v>585</v>
      </c>
      <c r="E69" s="7" t="s">
        <v>585</v>
      </c>
      <c r="F69" s="64">
        <v>9.4</v>
      </c>
      <c r="G69" s="64">
        <v>6.61</v>
      </c>
      <c r="H69" s="7" t="s">
        <v>3951</v>
      </c>
      <c r="I69" s="115">
        <v>45</v>
      </c>
      <c r="J69" t="s">
        <v>33</v>
      </c>
      <c r="K69" t="s">
        <v>18</v>
      </c>
      <c r="L69" t="s">
        <v>34</v>
      </c>
      <c r="M69" t="s">
        <v>19</v>
      </c>
      <c r="N69" t="s">
        <v>21</v>
      </c>
      <c r="O69" t="s">
        <v>26</v>
      </c>
      <c r="P69" s="19" t="s">
        <v>21</v>
      </c>
    </row>
    <row r="70" spans="1:16" x14ac:dyDescent="0.2">
      <c r="A70" s="23" t="s">
        <v>658</v>
      </c>
      <c r="B70" s="7" t="s">
        <v>583</v>
      </c>
      <c r="C70" t="s">
        <v>584</v>
      </c>
      <c r="D70" s="7" t="s">
        <v>585</v>
      </c>
      <c r="E70" s="7" t="s">
        <v>585</v>
      </c>
      <c r="F70" s="64">
        <v>6.41</v>
      </c>
      <c r="G70" s="64">
        <v>3.65</v>
      </c>
      <c r="H70" s="7" t="s">
        <v>3951</v>
      </c>
      <c r="I70" s="115">
        <v>52</v>
      </c>
      <c r="J70" t="s">
        <v>33</v>
      </c>
      <c r="K70" t="s">
        <v>18</v>
      </c>
      <c r="L70" t="s">
        <v>45</v>
      </c>
      <c r="M70" t="s">
        <v>19</v>
      </c>
      <c r="N70" t="s">
        <v>36</v>
      </c>
      <c r="O70" t="s">
        <v>38</v>
      </c>
      <c r="P70" s="19" t="s">
        <v>21</v>
      </c>
    </row>
    <row r="71" spans="1:16" x14ac:dyDescent="0.2">
      <c r="A71" s="23" t="s">
        <v>659</v>
      </c>
      <c r="B71" s="7" t="s">
        <v>583</v>
      </c>
      <c r="C71" t="s">
        <v>25</v>
      </c>
      <c r="D71" s="7" t="s">
        <v>585</v>
      </c>
      <c r="E71" s="7" t="s">
        <v>585</v>
      </c>
      <c r="F71" s="64">
        <v>22.13</v>
      </c>
      <c r="G71" s="64">
        <v>6.35</v>
      </c>
      <c r="H71" s="7" t="s">
        <v>3951</v>
      </c>
      <c r="I71" s="115">
        <v>78</v>
      </c>
      <c r="J71" t="s">
        <v>33</v>
      </c>
      <c r="K71" t="s">
        <v>18</v>
      </c>
      <c r="L71" t="s">
        <v>45</v>
      </c>
      <c r="M71" t="s">
        <v>19</v>
      </c>
      <c r="N71" t="s">
        <v>21</v>
      </c>
      <c r="O71" t="s">
        <v>26</v>
      </c>
      <c r="P71" s="19" t="s">
        <v>21</v>
      </c>
    </row>
    <row r="72" spans="1:16" x14ac:dyDescent="0.2">
      <c r="A72" s="23" t="s">
        <v>660</v>
      </c>
      <c r="B72" s="7" t="s">
        <v>583</v>
      </c>
      <c r="C72" t="s">
        <v>25</v>
      </c>
      <c r="D72" s="7" t="s">
        <v>585</v>
      </c>
      <c r="E72" s="7" t="s">
        <v>585</v>
      </c>
      <c r="F72" s="64">
        <v>10.52</v>
      </c>
      <c r="G72" s="64">
        <v>5.69</v>
      </c>
      <c r="H72" s="7" t="s">
        <v>3951</v>
      </c>
      <c r="I72" s="115">
        <v>66</v>
      </c>
      <c r="J72" t="s">
        <v>17</v>
      </c>
      <c r="K72" t="s">
        <v>28</v>
      </c>
      <c r="L72" t="s">
        <v>45</v>
      </c>
      <c r="M72" t="s">
        <v>19</v>
      </c>
      <c r="N72" t="s">
        <v>21</v>
      </c>
      <c r="O72" t="s">
        <v>26</v>
      </c>
      <c r="P72" s="19" t="s">
        <v>21</v>
      </c>
    </row>
    <row r="73" spans="1:16" x14ac:dyDescent="0.2">
      <c r="A73" s="23" t="s">
        <v>661</v>
      </c>
      <c r="B73" s="7" t="s">
        <v>583</v>
      </c>
      <c r="C73" t="s">
        <v>25</v>
      </c>
      <c r="D73" s="7" t="s">
        <v>585</v>
      </c>
      <c r="E73" s="7" t="s">
        <v>585</v>
      </c>
      <c r="F73" s="64">
        <v>7.99</v>
      </c>
      <c r="G73" s="64">
        <v>4.96</v>
      </c>
      <c r="H73" s="7" t="s">
        <v>3951</v>
      </c>
      <c r="I73" s="115">
        <v>60</v>
      </c>
      <c r="J73" t="s">
        <v>33</v>
      </c>
      <c r="K73" t="s">
        <v>28</v>
      </c>
      <c r="L73" t="s">
        <v>45</v>
      </c>
      <c r="M73" t="s">
        <v>19</v>
      </c>
      <c r="N73" t="s">
        <v>21</v>
      </c>
      <c r="O73" t="s">
        <v>26</v>
      </c>
      <c r="P73" s="19" t="s">
        <v>21</v>
      </c>
    </row>
    <row r="74" spans="1:16" x14ac:dyDescent="0.2">
      <c r="A74" s="23" t="s">
        <v>662</v>
      </c>
      <c r="B74" s="7" t="s">
        <v>583</v>
      </c>
      <c r="C74" t="s">
        <v>25</v>
      </c>
      <c r="D74" s="7" t="s">
        <v>585</v>
      </c>
      <c r="E74" s="7" t="s">
        <v>585</v>
      </c>
      <c r="F74" s="64">
        <v>13.41</v>
      </c>
      <c r="G74" s="64">
        <v>9.73</v>
      </c>
      <c r="H74" s="7" t="s">
        <v>3951</v>
      </c>
      <c r="I74" s="115">
        <v>65</v>
      </c>
      <c r="J74" t="s">
        <v>17</v>
      </c>
      <c r="K74" t="s">
        <v>18</v>
      </c>
      <c r="L74" t="s">
        <v>45</v>
      </c>
      <c r="M74" t="s">
        <v>19</v>
      </c>
      <c r="N74" t="s">
        <v>21</v>
      </c>
      <c r="P74" s="19"/>
    </row>
    <row r="75" spans="1:16" x14ac:dyDescent="0.2">
      <c r="A75" s="23" t="s">
        <v>663</v>
      </c>
      <c r="B75" s="7" t="s">
        <v>583</v>
      </c>
      <c r="C75" t="s">
        <v>584</v>
      </c>
      <c r="D75" s="7" t="s">
        <v>585</v>
      </c>
      <c r="E75" s="7" t="s">
        <v>585</v>
      </c>
      <c r="F75" s="64">
        <v>33.5</v>
      </c>
      <c r="G75" s="64">
        <v>8.35</v>
      </c>
      <c r="H75" s="7" t="s">
        <v>3951</v>
      </c>
      <c r="I75" s="115">
        <v>55</v>
      </c>
      <c r="J75" t="s">
        <v>17</v>
      </c>
      <c r="K75" t="s">
        <v>18</v>
      </c>
      <c r="L75" t="s">
        <v>45</v>
      </c>
      <c r="M75" t="s">
        <v>19</v>
      </c>
      <c r="N75" t="s">
        <v>21</v>
      </c>
      <c r="P75" s="19"/>
    </row>
    <row r="76" spans="1:16" x14ac:dyDescent="0.2">
      <c r="A76" s="23" t="s">
        <v>664</v>
      </c>
      <c r="B76" s="7" t="s">
        <v>583</v>
      </c>
      <c r="C76" t="s">
        <v>25</v>
      </c>
      <c r="D76" s="7" t="s">
        <v>585</v>
      </c>
      <c r="E76" s="7" t="s">
        <v>585</v>
      </c>
      <c r="F76" s="64">
        <v>14.4</v>
      </c>
      <c r="G76" s="64">
        <v>8.02</v>
      </c>
      <c r="H76" s="7" t="s">
        <v>3951</v>
      </c>
      <c r="I76" s="115">
        <v>74</v>
      </c>
      <c r="J76" t="s">
        <v>17</v>
      </c>
      <c r="K76" t="s">
        <v>18</v>
      </c>
      <c r="L76" t="s">
        <v>45</v>
      </c>
      <c r="M76" t="s">
        <v>19</v>
      </c>
      <c r="N76" t="s">
        <v>21</v>
      </c>
      <c r="P76" s="19"/>
    </row>
    <row r="77" spans="1:16" x14ac:dyDescent="0.2">
      <c r="A77" s="23" t="s">
        <v>665</v>
      </c>
      <c r="B77" s="7" t="s">
        <v>583</v>
      </c>
      <c r="C77" t="s">
        <v>25</v>
      </c>
      <c r="D77" s="7" t="s">
        <v>585</v>
      </c>
      <c r="E77" s="7" t="s">
        <v>585</v>
      </c>
      <c r="F77" s="64">
        <v>12.92</v>
      </c>
      <c r="G77" s="64">
        <v>4.1399999999999997</v>
      </c>
      <c r="H77" s="7" t="s">
        <v>3951</v>
      </c>
      <c r="I77" s="115">
        <v>59</v>
      </c>
      <c r="J77" t="s">
        <v>17</v>
      </c>
      <c r="K77" t="s">
        <v>18</v>
      </c>
      <c r="L77" t="s">
        <v>45</v>
      </c>
      <c r="M77" t="s">
        <v>19</v>
      </c>
      <c r="N77" t="s">
        <v>21</v>
      </c>
      <c r="P77" s="19"/>
    </row>
    <row r="78" spans="1:16" x14ac:dyDescent="0.2">
      <c r="A78" s="23" t="s">
        <v>666</v>
      </c>
      <c r="B78" s="7" t="s">
        <v>583</v>
      </c>
      <c r="C78" t="s">
        <v>25</v>
      </c>
      <c r="D78" s="7" t="s">
        <v>585</v>
      </c>
      <c r="E78" s="7" t="s">
        <v>585</v>
      </c>
      <c r="F78" s="64">
        <v>6.74</v>
      </c>
      <c r="G78" s="64">
        <v>5.79</v>
      </c>
      <c r="H78" s="7" t="s">
        <v>3951</v>
      </c>
      <c r="I78" s="115">
        <v>74</v>
      </c>
      <c r="J78" t="s">
        <v>17</v>
      </c>
      <c r="K78" t="s">
        <v>18</v>
      </c>
      <c r="L78" t="s">
        <v>45</v>
      </c>
      <c r="M78" t="s">
        <v>19</v>
      </c>
      <c r="N78" t="s">
        <v>36</v>
      </c>
      <c r="P78" s="19"/>
    </row>
    <row r="79" spans="1:16" x14ac:dyDescent="0.2">
      <c r="A79" s="23" t="s">
        <v>667</v>
      </c>
      <c r="B79" s="7" t="s">
        <v>583</v>
      </c>
      <c r="C79" t="s">
        <v>25</v>
      </c>
      <c r="D79" s="7" t="s">
        <v>668</v>
      </c>
      <c r="E79" s="7" t="s">
        <v>3792</v>
      </c>
      <c r="F79" s="64">
        <v>62.5</v>
      </c>
      <c r="G79" s="64">
        <v>14.7</v>
      </c>
      <c r="H79" s="7" t="s">
        <v>3952</v>
      </c>
      <c r="I79" s="115">
        <v>72.77</v>
      </c>
      <c r="J79" t="s">
        <v>17</v>
      </c>
      <c r="K79" t="s">
        <v>18</v>
      </c>
      <c r="L79" t="s">
        <v>45</v>
      </c>
      <c r="M79" t="s">
        <v>19</v>
      </c>
      <c r="N79" t="s">
        <v>21</v>
      </c>
      <c r="O79" t="s">
        <v>26</v>
      </c>
      <c r="P79" s="19" t="s">
        <v>21</v>
      </c>
    </row>
    <row r="80" spans="1:16" x14ac:dyDescent="0.2">
      <c r="A80" s="23" t="s">
        <v>669</v>
      </c>
      <c r="B80" s="7" t="s">
        <v>583</v>
      </c>
      <c r="C80" t="s">
        <v>607</v>
      </c>
      <c r="D80" s="7" t="s">
        <v>585</v>
      </c>
      <c r="E80" s="7" t="s">
        <v>585</v>
      </c>
      <c r="F80" s="64">
        <v>24.13</v>
      </c>
      <c r="G80" s="64">
        <v>13.02</v>
      </c>
      <c r="H80" s="7" t="s">
        <v>3951</v>
      </c>
      <c r="I80" s="115">
        <v>52</v>
      </c>
      <c r="J80" t="s">
        <v>17</v>
      </c>
      <c r="K80" t="s">
        <v>28</v>
      </c>
      <c r="L80" t="s">
        <v>45</v>
      </c>
      <c r="M80" t="s">
        <v>19</v>
      </c>
      <c r="N80" t="s">
        <v>21</v>
      </c>
      <c r="O80" t="s">
        <v>26</v>
      </c>
      <c r="P80" s="19" t="s">
        <v>21</v>
      </c>
    </row>
    <row r="81" spans="1:16" x14ac:dyDescent="0.2">
      <c r="A81" s="23" t="s">
        <v>670</v>
      </c>
      <c r="B81" s="7" t="s">
        <v>583</v>
      </c>
      <c r="C81" t="s">
        <v>624</v>
      </c>
      <c r="D81" s="7" t="s">
        <v>585</v>
      </c>
      <c r="E81" s="7" t="s">
        <v>585</v>
      </c>
      <c r="F81" s="64">
        <v>19.199789591346899</v>
      </c>
      <c r="G81" s="64">
        <v>18.213499030147613</v>
      </c>
      <c r="H81" s="7" t="s">
        <v>3951</v>
      </c>
      <c r="I81" s="115">
        <v>57.5</v>
      </c>
      <c r="J81" t="s">
        <v>17</v>
      </c>
      <c r="K81" t="s">
        <v>18</v>
      </c>
      <c r="L81" t="s">
        <v>34</v>
      </c>
      <c r="M81" t="s">
        <v>19</v>
      </c>
      <c r="N81" t="s">
        <v>21</v>
      </c>
      <c r="O81" t="s">
        <v>26</v>
      </c>
      <c r="P81" s="19" t="s">
        <v>21</v>
      </c>
    </row>
    <row r="82" spans="1:16" x14ac:dyDescent="0.2">
      <c r="A82" s="23" t="s">
        <v>671</v>
      </c>
      <c r="B82" s="7" t="s">
        <v>583</v>
      </c>
      <c r="C82" t="s">
        <v>591</v>
      </c>
      <c r="D82" s="7" t="s">
        <v>585</v>
      </c>
      <c r="E82" s="7" t="s">
        <v>585</v>
      </c>
      <c r="F82" s="64">
        <v>35.2105730348161</v>
      </c>
      <c r="G82" s="64">
        <v>15.48476181082947</v>
      </c>
      <c r="H82" s="7" t="s">
        <v>3951</v>
      </c>
      <c r="I82" s="115">
        <v>51.58</v>
      </c>
      <c r="J82" t="s">
        <v>17</v>
      </c>
      <c r="K82" t="s">
        <v>18</v>
      </c>
      <c r="L82" t="s">
        <v>45</v>
      </c>
      <c r="M82" t="s">
        <v>19</v>
      </c>
      <c r="N82" t="s">
        <v>21</v>
      </c>
      <c r="O82" t="s">
        <v>26</v>
      </c>
      <c r="P82" s="19" t="s">
        <v>21</v>
      </c>
    </row>
    <row r="83" spans="1:16" x14ac:dyDescent="0.2">
      <c r="A83" s="23" t="s">
        <v>672</v>
      </c>
      <c r="B83" s="7" t="s">
        <v>583</v>
      </c>
      <c r="C83" t="s">
        <v>591</v>
      </c>
      <c r="D83" s="7" t="s">
        <v>585</v>
      </c>
      <c r="E83" s="7" t="s">
        <v>585</v>
      </c>
      <c r="F83" s="64">
        <v>19.002531479107098</v>
      </c>
      <c r="G83" s="64">
        <v>17.621724693428018</v>
      </c>
      <c r="H83" s="7" t="s">
        <v>3951</v>
      </c>
      <c r="I83" s="115">
        <v>66.11</v>
      </c>
      <c r="J83" t="s">
        <v>17</v>
      </c>
      <c r="K83" t="s">
        <v>18</v>
      </c>
      <c r="L83" t="s">
        <v>120</v>
      </c>
      <c r="M83" t="s">
        <v>19</v>
      </c>
      <c r="N83" t="s">
        <v>21</v>
      </c>
      <c r="O83" t="s">
        <v>26</v>
      </c>
      <c r="P83" s="19" t="s">
        <v>21</v>
      </c>
    </row>
    <row r="84" spans="1:16" x14ac:dyDescent="0.2">
      <c r="A84" s="23" t="s">
        <v>673</v>
      </c>
      <c r="B84" s="7" t="s">
        <v>583</v>
      </c>
      <c r="C84" t="s">
        <v>591</v>
      </c>
      <c r="D84" s="7" t="s">
        <v>585</v>
      </c>
      <c r="E84" s="7" t="s">
        <v>585</v>
      </c>
      <c r="F84" s="64">
        <v>22.060032218825</v>
      </c>
      <c r="G84" s="64">
        <v>9.8957819640332705</v>
      </c>
      <c r="H84" s="7" t="s">
        <v>3951</v>
      </c>
      <c r="I84" s="115">
        <v>48.56</v>
      </c>
      <c r="J84" t="s">
        <v>17</v>
      </c>
      <c r="K84" t="s">
        <v>18</v>
      </c>
      <c r="L84" t="s">
        <v>45</v>
      </c>
      <c r="M84" t="s">
        <v>19</v>
      </c>
      <c r="N84" t="s">
        <v>21</v>
      </c>
      <c r="O84" t="s">
        <v>26</v>
      </c>
      <c r="P84" s="19" t="s">
        <v>21</v>
      </c>
    </row>
    <row r="85" spans="1:16" x14ac:dyDescent="0.2">
      <c r="A85" s="23" t="s">
        <v>674</v>
      </c>
      <c r="B85" s="7" t="s">
        <v>583</v>
      </c>
      <c r="C85" t="s">
        <v>624</v>
      </c>
      <c r="D85" s="7" t="s">
        <v>585</v>
      </c>
      <c r="E85" s="7" t="s">
        <v>585</v>
      </c>
      <c r="F85" s="64">
        <v>25.610678239142601</v>
      </c>
      <c r="G85" s="64">
        <v>22.5203011473847</v>
      </c>
      <c r="H85" s="7" t="s">
        <v>3951</v>
      </c>
      <c r="I85" s="115">
        <v>60.81</v>
      </c>
      <c r="J85" t="s">
        <v>17</v>
      </c>
      <c r="K85" t="s">
        <v>18</v>
      </c>
      <c r="L85" t="s">
        <v>45</v>
      </c>
      <c r="M85" t="s">
        <v>27</v>
      </c>
      <c r="N85" t="s">
        <v>21</v>
      </c>
      <c r="O85" t="s">
        <v>26</v>
      </c>
      <c r="P85" s="19" t="s">
        <v>21</v>
      </c>
    </row>
    <row r="86" spans="1:16" x14ac:dyDescent="0.2">
      <c r="A86" s="23" t="s">
        <v>675</v>
      </c>
      <c r="B86" s="7" t="s">
        <v>583</v>
      </c>
      <c r="C86" t="s">
        <v>591</v>
      </c>
      <c r="D86" s="7" t="s">
        <v>585</v>
      </c>
      <c r="E86" s="7" t="s">
        <v>585</v>
      </c>
      <c r="F86" s="64">
        <v>22.323043035144799</v>
      </c>
      <c r="G86" s="64">
        <v>16.273794259788932</v>
      </c>
      <c r="H86" s="7" t="s">
        <v>3951</v>
      </c>
      <c r="I86" s="115">
        <v>58.55</v>
      </c>
      <c r="J86" t="s">
        <v>17</v>
      </c>
      <c r="K86" t="s">
        <v>18</v>
      </c>
      <c r="L86" t="s">
        <v>45</v>
      </c>
      <c r="M86" t="s">
        <v>19</v>
      </c>
      <c r="N86" t="s">
        <v>21</v>
      </c>
      <c r="O86" t="s">
        <v>26</v>
      </c>
      <c r="P86" s="19" t="s">
        <v>21</v>
      </c>
    </row>
    <row r="87" spans="1:16" x14ac:dyDescent="0.2">
      <c r="A87" s="23" t="s">
        <v>676</v>
      </c>
      <c r="B87" s="7" t="s">
        <v>583</v>
      </c>
      <c r="C87" t="s">
        <v>624</v>
      </c>
      <c r="D87" s="7" t="s">
        <v>585</v>
      </c>
      <c r="E87" s="7" t="s">
        <v>585</v>
      </c>
      <c r="F87" s="64">
        <v>31.922937830818299</v>
      </c>
      <c r="G87" s="64">
        <v>17.818982805667883</v>
      </c>
      <c r="H87" s="7" t="s">
        <v>3951</v>
      </c>
      <c r="I87" s="115">
        <v>67.77</v>
      </c>
      <c r="J87" t="s">
        <v>33</v>
      </c>
      <c r="K87" t="s">
        <v>28</v>
      </c>
      <c r="L87" t="s">
        <v>34</v>
      </c>
      <c r="M87" t="s">
        <v>19</v>
      </c>
      <c r="N87" t="s">
        <v>21</v>
      </c>
      <c r="O87" t="s">
        <v>26</v>
      </c>
      <c r="P87" s="19" t="s">
        <v>21</v>
      </c>
    </row>
    <row r="88" spans="1:16" x14ac:dyDescent="0.2">
      <c r="A88" s="23" t="s">
        <v>677</v>
      </c>
      <c r="B88" s="7" t="s">
        <v>583</v>
      </c>
      <c r="C88" t="s">
        <v>591</v>
      </c>
      <c r="D88" s="7" t="s">
        <v>585</v>
      </c>
      <c r="E88" s="7" t="s">
        <v>585</v>
      </c>
      <c r="F88" s="64">
        <v>29.950356708419601</v>
      </c>
      <c r="G88" s="64">
        <v>9.6656474997534279</v>
      </c>
      <c r="H88" s="7" t="s">
        <v>3951</v>
      </c>
      <c r="I88" s="115">
        <v>44.92</v>
      </c>
      <c r="J88" t="s">
        <v>17</v>
      </c>
      <c r="K88" t="s">
        <v>18</v>
      </c>
      <c r="L88" t="s">
        <v>45</v>
      </c>
      <c r="M88" t="s">
        <v>19</v>
      </c>
      <c r="N88" t="s">
        <v>21</v>
      </c>
      <c r="O88" t="s">
        <v>26</v>
      </c>
      <c r="P88" s="19" t="s">
        <v>21</v>
      </c>
    </row>
    <row r="89" spans="1:16" x14ac:dyDescent="0.2">
      <c r="A89" s="23" t="s">
        <v>678</v>
      </c>
      <c r="B89" s="7" t="s">
        <v>583</v>
      </c>
      <c r="C89" t="s">
        <v>591</v>
      </c>
      <c r="D89" s="7" t="s">
        <v>585</v>
      </c>
      <c r="E89" s="7" t="s">
        <v>585</v>
      </c>
      <c r="F89" s="64">
        <v>21.435381530065399</v>
      </c>
      <c r="G89" s="64">
        <v>10.75056711707269</v>
      </c>
      <c r="H89" s="7" t="s">
        <v>3951</v>
      </c>
      <c r="I89" s="115">
        <v>51.6</v>
      </c>
      <c r="J89" t="s">
        <v>33</v>
      </c>
      <c r="K89" t="s">
        <v>18</v>
      </c>
      <c r="L89" t="s">
        <v>45</v>
      </c>
      <c r="M89" t="s">
        <v>19</v>
      </c>
      <c r="N89" t="s">
        <v>21</v>
      </c>
      <c r="O89" t="s">
        <v>26</v>
      </c>
      <c r="P89" s="19" t="s">
        <v>21</v>
      </c>
    </row>
    <row r="90" spans="1:16" x14ac:dyDescent="0.2">
      <c r="A90" s="23" t="s">
        <v>679</v>
      </c>
      <c r="B90" s="7" t="s">
        <v>583</v>
      </c>
      <c r="C90" t="s">
        <v>591</v>
      </c>
      <c r="D90" s="7" t="s">
        <v>585</v>
      </c>
      <c r="E90" s="7" t="s">
        <v>585</v>
      </c>
      <c r="F90" s="64">
        <v>11.736857678272001</v>
      </c>
      <c r="G90" s="64">
        <v>10.45467994871289</v>
      </c>
      <c r="H90" s="7" t="s">
        <v>3951</v>
      </c>
      <c r="I90" s="115">
        <v>64.3</v>
      </c>
      <c r="J90" t="s">
        <v>33</v>
      </c>
      <c r="K90" t="s">
        <v>18</v>
      </c>
      <c r="L90" t="s">
        <v>45</v>
      </c>
      <c r="M90" t="s">
        <v>19</v>
      </c>
      <c r="N90" t="s">
        <v>21</v>
      </c>
      <c r="O90" t="s">
        <v>26</v>
      </c>
      <c r="P90" s="19" t="s">
        <v>21</v>
      </c>
    </row>
    <row r="91" spans="1:16" x14ac:dyDescent="0.2">
      <c r="A91" s="23" t="s">
        <v>680</v>
      </c>
      <c r="B91" s="7" t="s">
        <v>583</v>
      </c>
      <c r="C91" t="s">
        <v>591</v>
      </c>
      <c r="D91" s="7" t="s">
        <v>585</v>
      </c>
      <c r="E91" s="7" t="s">
        <v>585</v>
      </c>
      <c r="F91" s="64">
        <v>33.369497320577302</v>
      </c>
      <c r="G91" s="64">
        <v>17.884735509747838</v>
      </c>
      <c r="H91" s="7" t="s">
        <v>3951</v>
      </c>
      <c r="I91" s="115">
        <v>35.340000000000003</v>
      </c>
      <c r="J91" t="s">
        <v>17</v>
      </c>
      <c r="K91" t="s">
        <v>18</v>
      </c>
      <c r="L91" t="s">
        <v>15</v>
      </c>
      <c r="M91" t="s">
        <v>19</v>
      </c>
      <c r="N91" t="s">
        <v>36</v>
      </c>
      <c r="O91" t="s">
        <v>26</v>
      </c>
      <c r="P91" s="19" t="s">
        <v>21</v>
      </c>
    </row>
    <row r="92" spans="1:16" x14ac:dyDescent="0.2">
      <c r="A92" s="23" t="s">
        <v>681</v>
      </c>
      <c r="B92" s="7" t="s">
        <v>583</v>
      </c>
      <c r="C92" t="s">
        <v>591</v>
      </c>
      <c r="D92" s="7" t="s">
        <v>585</v>
      </c>
      <c r="E92" s="7" t="s">
        <v>585</v>
      </c>
      <c r="F92" s="64">
        <v>26.235328927902199</v>
      </c>
      <c r="G92" s="64">
        <v>13.643686096590722</v>
      </c>
      <c r="H92" s="7" t="s">
        <v>3951</v>
      </c>
      <c r="I92" s="115">
        <v>47</v>
      </c>
      <c r="J92" t="s">
        <v>17</v>
      </c>
      <c r="K92" t="s">
        <v>18</v>
      </c>
      <c r="L92" t="s">
        <v>45</v>
      </c>
      <c r="M92" t="s">
        <v>27</v>
      </c>
      <c r="N92" t="s">
        <v>21</v>
      </c>
      <c r="O92" t="s">
        <v>26</v>
      </c>
      <c r="P92" s="19" t="s">
        <v>21</v>
      </c>
    </row>
    <row r="93" spans="1:16" x14ac:dyDescent="0.2">
      <c r="A93" s="23" t="s">
        <v>682</v>
      </c>
      <c r="B93" s="7" t="s">
        <v>583</v>
      </c>
      <c r="C93" t="s">
        <v>591</v>
      </c>
      <c r="D93" s="7" t="s">
        <v>585</v>
      </c>
      <c r="E93" s="7" t="s">
        <v>585</v>
      </c>
      <c r="F93" s="64">
        <v>16.0436597955091</v>
      </c>
      <c r="G93" s="64">
        <v>11.638228622152086</v>
      </c>
      <c r="H93" s="7" t="s">
        <v>3951</v>
      </c>
      <c r="I93" s="115">
        <v>52.82</v>
      </c>
      <c r="J93" t="s">
        <v>17</v>
      </c>
      <c r="K93" t="s">
        <v>18</v>
      </c>
      <c r="L93" t="s">
        <v>15</v>
      </c>
      <c r="M93" t="s">
        <v>27</v>
      </c>
      <c r="N93" t="s">
        <v>21</v>
      </c>
      <c r="O93" t="s">
        <v>26</v>
      </c>
      <c r="P93" s="19" t="s">
        <v>21</v>
      </c>
    </row>
    <row r="94" spans="1:16" x14ac:dyDescent="0.2">
      <c r="A94" s="23" t="s">
        <v>683</v>
      </c>
      <c r="B94" s="7" t="s">
        <v>583</v>
      </c>
      <c r="C94" t="s">
        <v>591</v>
      </c>
      <c r="D94" s="7" t="s">
        <v>585</v>
      </c>
      <c r="E94" s="7" t="s">
        <v>585</v>
      </c>
      <c r="F94" s="64">
        <v>20.1860801525463</v>
      </c>
      <c r="G94" s="64">
        <v>11.309465101752309</v>
      </c>
      <c r="H94" s="7" t="s">
        <v>3951</v>
      </c>
      <c r="I94" s="115">
        <v>51.91</v>
      </c>
      <c r="J94" t="s">
        <v>17</v>
      </c>
      <c r="K94" t="s">
        <v>28</v>
      </c>
      <c r="L94" t="s">
        <v>45</v>
      </c>
      <c r="M94" t="s">
        <v>19</v>
      </c>
      <c r="N94" t="s">
        <v>21</v>
      </c>
      <c r="O94" t="s">
        <v>26</v>
      </c>
      <c r="P94" s="19" t="s">
        <v>21</v>
      </c>
    </row>
    <row r="95" spans="1:16" x14ac:dyDescent="0.2">
      <c r="A95" s="23" t="s">
        <v>684</v>
      </c>
      <c r="B95" s="7" t="s">
        <v>583</v>
      </c>
      <c r="C95" t="s">
        <v>591</v>
      </c>
      <c r="D95" s="7" t="s">
        <v>585</v>
      </c>
      <c r="E95" s="7" t="s">
        <v>585</v>
      </c>
      <c r="F95" s="64">
        <v>31.857185126738301</v>
      </c>
      <c r="G95" s="64">
        <v>10.356050892592958</v>
      </c>
      <c r="H95" s="7" t="s">
        <v>3951</v>
      </c>
      <c r="I95" s="115">
        <v>51.21</v>
      </c>
      <c r="J95" t="s">
        <v>17</v>
      </c>
      <c r="K95" t="s">
        <v>28</v>
      </c>
      <c r="L95" t="s">
        <v>45</v>
      </c>
      <c r="M95" t="s">
        <v>19</v>
      </c>
      <c r="N95" t="s">
        <v>21</v>
      </c>
      <c r="O95" t="s">
        <v>26</v>
      </c>
      <c r="P95" s="19" t="s">
        <v>21</v>
      </c>
    </row>
    <row r="96" spans="1:16" x14ac:dyDescent="0.2">
      <c r="A96" s="23" t="s">
        <v>685</v>
      </c>
      <c r="B96" s="7" t="s">
        <v>583</v>
      </c>
      <c r="C96" t="s">
        <v>624</v>
      </c>
      <c r="D96" s="7" t="s">
        <v>585</v>
      </c>
      <c r="E96" s="7" t="s">
        <v>585</v>
      </c>
      <c r="F96" s="64">
        <v>31.3311634940987</v>
      </c>
      <c r="G96" s="64">
        <v>10.6</v>
      </c>
      <c r="H96" s="7" t="s">
        <v>3951</v>
      </c>
      <c r="I96" s="115" t="s">
        <v>24</v>
      </c>
      <c r="J96" t="s">
        <v>31</v>
      </c>
      <c r="K96" t="s">
        <v>18</v>
      </c>
      <c r="L96" t="s">
        <v>45</v>
      </c>
      <c r="M96" t="s">
        <v>19</v>
      </c>
      <c r="N96" t="s">
        <v>21</v>
      </c>
      <c r="O96" t="s">
        <v>24</v>
      </c>
      <c r="P96" s="19" t="s">
        <v>21</v>
      </c>
    </row>
    <row r="97" spans="1:16" x14ac:dyDescent="0.2">
      <c r="A97" s="23" t="s">
        <v>686</v>
      </c>
      <c r="B97" s="7" t="s">
        <v>583</v>
      </c>
      <c r="C97" t="s">
        <v>591</v>
      </c>
      <c r="D97" s="7" t="s">
        <v>585</v>
      </c>
      <c r="E97" s="7" t="s">
        <v>585</v>
      </c>
      <c r="F97" s="64">
        <v>19.791563928066498</v>
      </c>
      <c r="G97" s="64">
        <v>9.073873163033829</v>
      </c>
      <c r="H97" s="7" t="s">
        <v>3951</v>
      </c>
      <c r="I97" s="115">
        <v>40.56</v>
      </c>
      <c r="J97" t="s">
        <v>17</v>
      </c>
      <c r="K97" t="s">
        <v>18</v>
      </c>
      <c r="L97" t="s">
        <v>45</v>
      </c>
      <c r="M97" t="s">
        <v>19</v>
      </c>
      <c r="N97" t="s">
        <v>21</v>
      </c>
      <c r="O97" t="s">
        <v>26</v>
      </c>
      <c r="P97" s="19" t="s">
        <v>21</v>
      </c>
    </row>
    <row r="98" spans="1:16" x14ac:dyDescent="0.2">
      <c r="A98" s="23" t="s">
        <v>687</v>
      </c>
      <c r="B98" s="7" t="s">
        <v>583</v>
      </c>
      <c r="C98" t="s">
        <v>624</v>
      </c>
      <c r="D98" s="7" t="s">
        <v>585</v>
      </c>
      <c r="E98" s="7" t="s">
        <v>585</v>
      </c>
      <c r="F98" s="64">
        <v>31.857185126738301</v>
      </c>
      <c r="G98" s="64">
        <v>10.651938060952757</v>
      </c>
      <c r="H98" s="7" t="s">
        <v>3951</v>
      </c>
      <c r="I98" s="115">
        <v>68.349999999999994</v>
      </c>
      <c r="J98" t="s">
        <v>17</v>
      </c>
      <c r="K98" t="s">
        <v>18</v>
      </c>
      <c r="L98" t="s">
        <v>45</v>
      </c>
      <c r="M98" t="s">
        <v>19</v>
      </c>
      <c r="N98" t="s">
        <v>21</v>
      </c>
      <c r="O98" t="s">
        <v>26</v>
      </c>
      <c r="P98" s="19" t="s">
        <v>21</v>
      </c>
    </row>
    <row r="99" spans="1:16" x14ac:dyDescent="0.2">
      <c r="A99" s="23" t="s">
        <v>688</v>
      </c>
      <c r="B99" s="7" t="s">
        <v>583</v>
      </c>
      <c r="C99" t="s">
        <v>591</v>
      </c>
      <c r="D99" s="7" t="s">
        <v>585</v>
      </c>
      <c r="E99" s="7" t="s">
        <v>585</v>
      </c>
      <c r="F99" s="64">
        <v>31.692803366538399</v>
      </c>
      <c r="G99" s="64">
        <v>10.619061708912778</v>
      </c>
      <c r="H99" s="7" t="s">
        <v>3951</v>
      </c>
      <c r="I99" s="115">
        <v>51.5</v>
      </c>
      <c r="J99" t="s">
        <v>17</v>
      </c>
      <c r="K99" t="s">
        <v>18</v>
      </c>
      <c r="L99" t="s">
        <v>45</v>
      </c>
      <c r="M99" t="s">
        <v>19</v>
      </c>
      <c r="N99" t="s">
        <v>21</v>
      </c>
      <c r="O99" t="s">
        <v>26</v>
      </c>
      <c r="P99" s="19" t="s">
        <v>21</v>
      </c>
    </row>
    <row r="100" spans="1:16" x14ac:dyDescent="0.2">
      <c r="A100" s="23" t="s">
        <v>689</v>
      </c>
      <c r="B100" s="7" t="s">
        <v>583</v>
      </c>
      <c r="C100" t="s">
        <v>624</v>
      </c>
      <c r="D100" s="7" t="s">
        <v>585</v>
      </c>
      <c r="E100" s="7" t="s">
        <v>585</v>
      </c>
      <c r="F100" s="64">
        <v>32.350330407337999</v>
      </c>
      <c r="G100" s="64">
        <v>10.586185356872802</v>
      </c>
      <c r="H100" s="7" t="s">
        <v>3951</v>
      </c>
      <c r="I100" s="115">
        <v>74.84</v>
      </c>
      <c r="J100" t="s">
        <v>31</v>
      </c>
      <c r="K100" t="s">
        <v>18</v>
      </c>
      <c r="L100" t="s">
        <v>45</v>
      </c>
      <c r="M100" t="s">
        <v>27</v>
      </c>
      <c r="N100" t="s">
        <v>21</v>
      </c>
      <c r="O100" t="s">
        <v>26</v>
      </c>
      <c r="P100" s="19" t="s">
        <v>21</v>
      </c>
    </row>
    <row r="101" spans="1:16" x14ac:dyDescent="0.2">
      <c r="A101" s="23" t="s">
        <v>690</v>
      </c>
      <c r="B101" s="7" t="s">
        <v>583</v>
      </c>
      <c r="C101" t="s">
        <v>591</v>
      </c>
      <c r="D101" s="7" t="s">
        <v>585</v>
      </c>
      <c r="E101" s="7" t="s">
        <v>585</v>
      </c>
      <c r="F101" s="64">
        <v>27.780517473781099</v>
      </c>
      <c r="G101" s="64">
        <v>8.5149751783542094</v>
      </c>
      <c r="H101" s="7" t="s">
        <v>3951</v>
      </c>
      <c r="I101" s="115">
        <v>57.48</v>
      </c>
      <c r="J101" t="s">
        <v>17</v>
      </c>
      <c r="K101" t="s">
        <v>28</v>
      </c>
      <c r="L101" t="s">
        <v>45</v>
      </c>
      <c r="M101" t="s">
        <v>19</v>
      </c>
      <c r="N101" t="s">
        <v>21</v>
      </c>
      <c r="O101" t="s">
        <v>26</v>
      </c>
      <c r="P101" s="19" t="s">
        <v>21</v>
      </c>
    </row>
    <row r="102" spans="1:16" x14ac:dyDescent="0.2">
      <c r="A102" s="23" t="s">
        <v>691</v>
      </c>
      <c r="B102" s="7" t="s">
        <v>583</v>
      </c>
      <c r="C102" t="s">
        <v>624</v>
      </c>
      <c r="D102" s="7" t="s">
        <v>585</v>
      </c>
      <c r="E102" s="7" t="s">
        <v>585</v>
      </c>
      <c r="F102" s="64">
        <v>30.344872932899399</v>
      </c>
      <c r="G102" s="64">
        <v>9.862905611993293</v>
      </c>
      <c r="H102" s="7" t="s">
        <v>3951</v>
      </c>
      <c r="I102" s="115">
        <v>44.06</v>
      </c>
      <c r="J102" t="s">
        <v>31</v>
      </c>
      <c r="K102" t="s">
        <v>28</v>
      </c>
      <c r="L102" t="s">
        <v>45</v>
      </c>
      <c r="M102" t="s">
        <v>19</v>
      </c>
      <c r="N102" t="s">
        <v>21</v>
      </c>
      <c r="O102" t="s">
        <v>26</v>
      </c>
      <c r="P102" s="19" t="s">
        <v>21</v>
      </c>
    </row>
    <row r="103" spans="1:16" x14ac:dyDescent="0.2">
      <c r="A103" s="23" t="s">
        <v>692</v>
      </c>
      <c r="B103" s="7" t="s">
        <v>583</v>
      </c>
      <c r="C103" t="s">
        <v>591</v>
      </c>
      <c r="D103" s="7" t="s">
        <v>585</v>
      </c>
      <c r="E103" s="7" t="s">
        <v>585</v>
      </c>
      <c r="F103" s="64">
        <v>23.243580892264202</v>
      </c>
      <c r="G103" s="64">
        <v>12.624519183351415</v>
      </c>
      <c r="H103" s="7" t="s">
        <v>3951</v>
      </c>
      <c r="I103" s="115">
        <v>68.290000000000006</v>
      </c>
      <c r="J103" t="s">
        <v>17</v>
      </c>
      <c r="K103" t="s">
        <v>18</v>
      </c>
      <c r="L103" t="s">
        <v>46</v>
      </c>
      <c r="M103" t="s">
        <v>27</v>
      </c>
      <c r="N103" t="s">
        <v>21</v>
      </c>
      <c r="O103" t="s">
        <v>26</v>
      </c>
      <c r="P103" s="19" t="s">
        <v>21</v>
      </c>
    </row>
    <row r="104" spans="1:16" x14ac:dyDescent="0.2">
      <c r="A104" s="23" t="s">
        <v>693</v>
      </c>
      <c r="B104" s="7" t="s">
        <v>583</v>
      </c>
      <c r="C104" t="s">
        <v>624</v>
      </c>
      <c r="D104" s="7" t="s">
        <v>585</v>
      </c>
      <c r="E104" s="7" t="s">
        <v>585</v>
      </c>
      <c r="F104" s="64">
        <v>33.698260840977099</v>
      </c>
      <c r="G104" s="64">
        <v>10.651938060952757</v>
      </c>
      <c r="H104" s="7" t="s">
        <v>3951</v>
      </c>
      <c r="I104" s="115">
        <v>53.57</v>
      </c>
      <c r="J104" t="s">
        <v>17</v>
      </c>
      <c r="K104" t="s">
        <v>28</v>
      </c>
      <c r="L104" t="s">
        <v>45</v>
      </c>
      <c r="M104" t="s">
        <v>19</v>
      </c>
      <c r="N104" t="s">
        <v>21</v>
      </c>
      <c r="O104" t="s">
        <v>26</v>
      </c>
      <c r="P104" s="19" t="s">
        <v>21</v>
      </c>
    </row>
    <row r="105" spans="1:16" x14ac:dyDescent="0.2">
      <c r="A105" s="23" t="s">
        <v>694</v>
      </c>
      <c r="B105" s="7" t="s">
        <v>583</v>
      </c>
      <c r="C105" t="s">
        <v>607</v>
      </c>
      <c r="D105" s="7" t="s">
        <v>585</v>
      </c>
      <c r="E105" s="7" t="s">
        <v>585</v>
      </c>
      <c r="F105" s="64">
        <v>124.77</v>
      </c>
      <c r="G105" s="64">
        <v>15.52</v>
      </c>
      <c r="H105" s="7" t="s">
        <v>3952</v>
      </c>
      <c r="I105" s="115">
        <v>40</v>
      </c>
      <c r="J105" t="s">
        <v>17</v>
      </c>
      <c r="K105" t="s">
        <v>28</v>
      </c>
      <c r="L105" t="s">
        <v>34</v>
      </c>
      <c r="M105" t="s">
        <v>19</v>
      </c>
      <c r="N105" t="s">
        <v>21</v>
      </c>
      <c r="O105" t="s">
        <v>26</v>
      </c>
      <c r="P105" s="19" t="s">
        <v>21</v>
      </c>
    </row>
    <row r="106" spans="1:16" x14ac:dyDescent="0.2">
      <c r="A106" s="23" t="s">
        <v>695</v>
      </c>
      <c r="B106" s="7" t="s">
        <v>583</v>
      </c>
      <c r="C106" t="s">
        <v>591</v>
      </c>
      <c r="D106" s="7" t="s">
        <v>637</v>
      </c>
      <c r="E106" s="7" t="s">
        <v>3792</v>
      </c>
      <c r="F106" s="64">
        <v>142.19999999999999</v>
      </c>
      <c r="G106" s="64">
        <v>142.45323338922313</v>
      </c>
      <c r="H106" s="7" t="s">
        <v>3952</v>
      </c>
      <c r="I106" s="115">
        <v>55.54</v>
      </c>
      <c r="J106" t="s">
        <v>17</v>
      </c>
      <c r="K106" t="s">
        <v>18</v>
      </c>
      <c r="L106" t="s">
        <v>45</v>
      </c>
      <c r="M106" t="s">
        <v>19</v>
      </c>
      <c r="N106" t="s">
        <v>21</v>
      </c>
      <c r="O106" t="s">
        <v>26</v>
      </c>
      <c r="P106" s="19" t="s">
        <v>21</v>
      </c>
    </row>
    <row r="107" spans="1:16" x14ac:dyDescent="0.2">
      <c r="A107" s="23" t="s">
        <v>696</v>
      </c>
      <c r="B107" s="7" t="s">
        <v>583</v>
      </c>
      <c r="C107" t="s">
        <v>600</v>
      </c>
      <c r="D107" s="7" t="s">
        <v>637</v>
      </c>
      <c r="E107" s="7" t="s">
        <v>3792</v>
      </c>
      <c r="F107" s="64">
        <v>161.4</v>
      </c>
      <c r="G107" s="64">
        <v>161.4</v>
      </c>
      <c r="H107" s="7" t="s">
        <v>3952</v>
      </c>
      <c r="I107" s="115">
        <v>59</v>
      </c>
      <c r="J107" t="s">
        <v>17</v>
      </c>
      <c r="K107" t="s">
        <v>18</v>
      </c>
      <c r="L107" t="s">
        <v>45</v>
      </c>
      <c r="M107" t="s">
        <v>19</v>
      </c>
      <c r="N107" t="s">
        <v>21</v>
      </c>
      <c r="O107" t="s">
        <v>26</v>
      </c>
      <c r="P107" s="19" t="s">
        <v>21</v>
      </c>
    </row>
    <row r="108" spans="1:16" x14ac:dyDescent="0.2">
      <c r="A108" s="23" t="s">
        <v>697</v>
      </c>
      <c r="B108" s="7" t="s">
        <v>583</v>
      </c>
      <c r="C108" t="s">
        <v>25</v>
      </c>
      <c r="D108" s="7" t="s">
        <v>668</v>
      </c>
      <c r="E108" s="7" t="s">
        <v>3792</v>
      </c>
      <c r="F108" s="64">
        <v>138.75</v>
      </c>
      <c r="G108" s="64">
        <v>6.24</v>
      </c>
      <c r="H108" s="7" t="s">
        <v>3952</v>
      </c>
      <c r="I108" s="115">
        <v>64</v>
      </c>
      <c r="J108" t="s">
        <v>33</v>
      </c>
      <c r="K108" t="s">
        <v>18</v>
      </c>
      <c r="L108" t="s">
        <v>45</v>
      </c>
      <c r="M108" t="s">
        <v>27</v>
      </c>
      <c r="N108" t="s">
        <v>21</v>
      </c>
      <c r="O108" t="s">
        <v>26</v>
      </c>
      <c r="P108" s="19" t="s">
        <v>21</v>
      </c>
    </row>
    <row r="109" spans="1:16" x14ac:dyDescent="0.2">
      <c r="A109" s="23" t="s">
        <v>698</v>
      </c>
      <c r="B109" s="7" t="s">
        <v>583</v>
      </c>
      <c r="C109" t="s">
        <v>25</v>
      </c>
      <c r="D109" s="7" t="s">
        <v>637</v>
      </c>
      <c r="E109" s="7" t="s">
        <v>3792</v>
      </c>
      <c r="F109" s="64">
        <v>126.68</v>
      </c>
      <c r="G109" s="64">
        <v>126.68</v>
      </c>
      <c r="H109" s="7" t="s">
        <v>3952</v>
      </c>
      <c r="I109" s="115">
        <v>59</v>
      </c>
      <c r="J109" t="s">
        <v>17</v>
      </c>
      <c r="K109" t="s">
        <v>28</v>
      </c>
      <c r="L109" t="s">
        <v>45</v>
      </c>
      <c r="M109" t="s">
        <v>27</v>
      </c>
      <c r="N109" t="s">
        <v>21</v>
      </c>
      <c r="O109" t="s">
        <v>26</v>
      </c>
      <c r="P109" s="19" t="s">
        <v>21</v>
      </c>
    </row>
    <row r="110" spans="1:16" x14ac:dyDescent="0.2">
      <c r="A110" s="23" t="s">
        <v>699</v>
      </c>
      <c r="B110" s="7" t="s">
        <v>583</v>
      </c>
      <c r="C110" t="s">
        <v>25</v>
      </c>
      <c r="D110" s="7" t="s">
        <v>585</v>
      </c>
      <c r="E110" s="7" t="s">
        <v>585</v>
      </c>
      <c r="F110" s="64">
        <v>131.24</v>
      </c>
      <c r="G110" s="64">
        <v>80.86</v>
      </c>
      <c r="H110" s="7" t="s">
        <v>3952</v>
      </c>
      <c r="I110" s="115">
        <v>76</v>
      </c>
      <c r="J110" t="s">
        <v>17</v>
      </c>
      <c r="K110" t="s">
        <v>18</v>
      </c>
      <c r="L110" t="s">
        <v>45</v>
      </c>
      <c r="M110" t="s">
        <v>27</v>
      </c>
      <c r="N110" t="s">
        <v>21</v>
      </c>
      <c r="O110" t="s">
        <v>26</v>
      </c>
      <c r="P110" s="19" t="s">
        <v>21</v>
      </c>
    </row>
    <row r="111" spans="1:16" x14ac:dyDescent="0.2">
      <c r="A111" s="23" t="s">
        <v>700</v>
      </c>
      <c r="B111" s="7" t="s">
        <v>583</v>
      </c>
      <c r="C111" t="s">
        <v>584</v>
      </c>
      <c r="D111" s="7" t="s">
        <v>585</v>
      </c>
      <c r="E111" s="7" t="s">
        <v>585</v>
      </c>
      <c r="F111" s="64">
        <v>124.97</v>
      </c>
      <c r="G111" s="64">
        <v>16.54</v>
      </c>
      <c r="H111" s="7" t="s">
        <v>3952</v>
      </c>
      <c r="I111" s="115">
        <v>60</v>
      </c>
      <c r="J111" t="s">
        <v>17</v>
      </c>
      <c r="K111" t="s">
        <v>18</v>
      </c>
      <c r="L111" t="s">
        <v>45</v>
      </c>
      <c r="M111" t="s">
        <v>19</v>
      </c>
      <c r="N111" t="s">
        <v>21</v>
      </c>
      <c r="O111" t="s">
        <v>26</v>
      </c>
      <c r="P111" s="19" t="s">
        <v>21</v>
      </c>
    </row>
    <row r="112" spans="1:16" x14ac:dyDescent="0.2">
      <c r="A112" s="23" t="s">
        <v>701</v>
      </c>
      <c r="B112" s="7" t="s">
        <v>583</v>
      </c>
      <c r="C112" t="s">
        <v>624</v>
      </c>
      <c r="D112" s="7" t="s">
        <v>585</v>
      </c>
      <c r="E112" s="7" t="s">
        <v>585</v>
      </c>
      <c r="F112" s="64">
        <v>134.13</v>
      </c>
      <c r="G112" s="64">
        <v>20.021698392346384</v>
      </c>
      <c r="H112" s="7" t="s">
        <v>3952</v>
      </c>
      <c r="I112" s="115">
        <v>55.62</v>
      </c>
      <c r="J112" t="s">
        <v>17</v>
      </c>
      <c r="K112" t="s">
        <v>18</v>
      </c>
      <c r="L112" t="s">
        <v>45</v>
      </c>
      <c r="M112" t="s">
        <v>19</v>
      </c>
      <c r="N112" t="s">
        <v>21</v>
      </c>
      <c r="O112" t="s">
        <v>26</v>
      </c>
      <c r="P112" s="19" t="s">
        <v>21</v>
      </c>
    </row>
    <row r="113" spans="1:16" x14ac:dyDescent="0.2">
      <c r="A113" s="23" t="s">
        <v>702</v>
      </c>
      <c r="B113" s="7" t="s">
        <v>583</v>
      </c>
      <c r="C113" t="s">
        <v>25</v>
      </c>
      <c r="D113" s="7" t="s">
        <v>637</v>
      </c>
      <c r="E113" s="7" t="s">
        <v>3792</v>
      </c>
      <c r="F113" s="64">
        <v>131.21</v>
      </c>
      <c r="G113" s="64">
        <v>131.21</v>
      </c>
      <c r="H113" s="7" t="s">
        <v>3952</v>
      </c>
      <c r="I113" s="115">
        <v>67</v>
      </c>
      <c r="J113" t="s">
        <v>33</v>
      </c>
      <c r="K113" t="s">
        <v>18</v>
      </c>
      <c r="L113" t="s">
        <v>45</v>
      </c>
      <c r="M113" t="s">
        <v>19</v>
      </c>
      <c r="N113" t="s">
        <v>21</v>
      </c>
      <c r="O113" t="s">
        <v>26</v>
      </c>
      <c r="P113" s="19" t="s">
        <v>21</v>
      </c>
    </row>
    <row r="114" spans="1:16" x14ac:dyDescent="0.2">
      <c r="A114" s="23" t="s">
        <v>703</v>
      </c>
      <c r="B114" s="7" t="s">
        <v>583</v>
      </c>
      <c r="C114" t="s">
        <v>591</v>
      </c>
      <c r="D114" s="7" t="s">
        <v>668</v>
      </c>
      <c r="E114" s="7" t="s">
        <v>3792</v>
      </c>
      <c r="F114" s="64">
        <v>132.36000000000001</v>
      </c>
      <c r="G114" s="64">
        <v>41.983101555051448</v>
      </c>
      <c r="H114" s="7" t="s">
        <v>3952</v>
      </c>
      <c r="I114" s="115">
        <v>46.13</v>
      </c>
      <c r="J114" t="s">
        <v>17</v>
      </c>
      <c r="K114" t="s">
        <v>18</v>
      </c>
      <c r="L114" t="s">
        <v>45</v>
      </c>
      <c r="M114" t="s">
        <v>27</v>
      </c>
      <c r="N114" t="s">
        <v>21</v>
      </c>
      <c r="O114" t="s">
        <v>26</v>
      </c>
      <c r="P114" s="19" t="s">
        <v>21</v>
      </c>
    </row>
    <row r="115" spans="1:16" x14ac:dyDescent="0.2">
      <c r="A115" s="23" t="s">
        <v>705</v>
      </c>
      <c r="B115" s="7" t="s">
        <v>583</v>
      </c>
      <c r="C115" t="s">
        <v>591</v>
      </c>
      <c r="D115" s="7" t="s">
        <v>668</v>
      </c>
      <c r="E115" s="7" t="s">
        <v>3792</v>
      </c>
      <c r="F115" s="64">
        <v>133.47</v>
      </c>
      <c r="G115" s="64">
        <v>63.714370253476673</v>
      </c>
      <c r="H115" s="7" t="s">
        <v>3952</v>
      </c>
      <c r="I115" s="115">
        <v>57.84</v>
      </c>
      <c r="J115" t="s">
        <v>17</v>
      </c>
      <c r="K115" t="s">
        <v>28</v>
      </c>
      <c r="L115" t="s">
        <v>34</v>
      </c>
      <c r="M115" t="s">
        <v>19</v>
      </c>
      <c r="N115" t="s">
        <v>21</v>
      </c>
      <c r="O115" t="s">
        <v>26</v>
      </c>
      <c r="P115" s="19" t="s">
        <v>21</v>
      </c>
    </row>
    <row r="116" spans="1:16" x14ac:dyDescent="0.2">
      <c r="A116" s="23" t="s">
        <v>706</v>
      </c>
      <c r="B116" s="7" t="s">
        <v>583</v>
      </c>
      <c r="C116" t="s">
        <v>607</v>
      </c>
      <c r="D116" s="7" t="s">
        <v>668</v>
      </c>
      <c r="E116" s="7" t="s">
        <v>3792</v>
      </c>
      <c r="F116" s="64">
        <v>123.59</v>
      </c>
      <c r="G116" s="64">
        <v>26.85</v>
      </c>
      <c r="H116" s="7" t="s">
        <v>3952</v>
      </c>
      <c r="I116" s="115">
        <v>58</v>
      </c>
      <c r="J116" t="s">
        <v>17</v>
      </c>
      <c r="K116" t="s">
        <v>18</v>
      </c>
      <c r="L116" t="s">
        <v>45</v>
      </c>
      <c r="M116" t="s">
        <v>27</v>
      </c>
      <c r="N116" t="s">
        <v>21</v>
      </c>
      <c r="O116" t="s">
        <v>26</v>
      </c>
      <c r="P116" s="19" t="s">
        <v>21</v>
      </c>
    </row>
    <row r="117" spans="1:16" x14ac:dyDescent="0.2">
      <c r="A117" s="23" t="s">
        <v>707</v>
      </c>
      <c r="B117" s="7" t="s">
        <v>583</v>
      </c>
      <c r="C117" t="s">
        <v>591</v>
      </c>
      <c r="D117" s="7" t="s">
        <v>668</v>
      </c>
      <c r="E117" s="7" t="s">
        <v>3792</v>
      </c>
      <c r="F117" s="64">
        <v>124.02</v>
      </c>
      <c r="G117" s="64">
        <v>118.9466416806391</v>
      </c>
      <c r="H117" s="7" t="s">
        <v>3952</v>
      </c>
      <c r="I117" s="115">
        <v>54.55</v>
      </c>
      <c r="J117" t="s">
        <v>17</v>
      </c>
      <c r="K117" t="s">
        <v>18</v>
      </c>
      <c r="L117" t="s">
        <v>45</v>
      </c>
      <c r="M117" t="s">
        <v>19</v>
      </c>
      <c r="N117" t="s">
        <v>21</v>
      </c>
      <c r="O117" t="s">
        <v>26</v>
      </c>
      <c r="P117" s="19" t="s">
        <v>21</v>
      </c>
    </row>
    <row r="118" spans="1:16" x14ac:dyDescent="0.2">
      <c r="A118" s="23" t="s">
        <v>708</v>
      </c>
      <c r="B118" s="7" t="s">
        <v>583</v>
      </c>
      <c r="C118" t="s">
        <v>584</v>
      </c>
      <c r="D118" s="7" t="s">
        <v>637</v>
      </c>
      <c r="E118" s="7" t="s">
        <v>3792</v>
      </c>
      <c r="F118" s="64">
        <v>134.59</v>
      </c>
      <c r="G118" s="64">
        <v>134.59</v>
      </c>
      <c r="H118" s="7" t="s">
        <v>3952</v>
      </c>
      <c r="I118" s="115">
        <v>52</v>
      </c>
      <c r="J118" t="s">
        <v>17</v>
      </c>
      <c r="K118" t="s">
        <v>18</v>
      </c>
      <c r="L118" t="s">
        <v>45</v>
      </c>
      <c r="M118" t="s">
        <v>19</v>
      </c>
      <c r="N118" t="s">
        <v>21</v>
      </c>
      <c r="O118" t="s">
        <v>26</v>
      </c>
      <c r="P118" s="19" t="s">
        <v>21</v>
      </c>
    </row>
    <row r="119" spans="1:16" x14ac:dyDescent="0.2">
      <c r="A119" s="23" t="s">
        <v>709</v>
      </c>
      <c r="B119" s="7" t="s">
        <v>583</v>
      </c>
      <c r="C119" t="s">
        <v>624</v>
      </c>
      <c r="D119" s="7" t="s">
        <v>637</v>
      </c>
      <c r="E119" s="7" t="s">
        <v>3792</v>
      </c>
      <c r="F119" s="64">
        <v>122.97</v>
      </c>
      <c r="G119" s="64">
        <v>123.18769109379623</v>
      </c>
      <c r="H119" s="7" t="s">
        <v>3952</v>
      </c>
      <c r="I119" s="115">
        <v>58.96</v>
      </c>
      <c r="J119" t="s">
        <v>17</v>
      </c>
      <c r="K119" t="s">
        <v>18</v>
      </c>
      <c r="L119" t="s">
        <v>45</v>
      </c>
      <c r="M119" t="s">
        <v>19</v>
      </c>
      <c r="N119" t="s">
        <v>21</v>
      </c>
      <c r="O119" t="s">
        <v>26</v>
      </c>
      <c r="P119" s="19" t="s">
        <v>21</v>
      </c>
    </row>
    <row r="120" spans="1:16" x14ac:dyDescent="0.2">
      <c r="A120" s="23" t="s">
        <v>710</v>
      </c>
      <c r="B120" s="7" t="s">
        <v>583</v>
      </c>
      <c r="C120" t="s">
        <v>591</v>
      </c>
      <c r="D120" s="7" t="s">
        <v>637</v>
      </c>
      <c r="E120" s="7" t="s">
        <v>3792</v>
      </c>
      <c r="F120" s="64">
        <v>129.57</v>
      </c>
      <c r="G120" s="64">
        <v>130.35473583851135</v>
      </c>
      <c r="H120" s="7" t="s">
        <v>3952</v>
      </c>
      <c r="I120" s="115">
        <v>48.71</v>
      </c>
      <c r="J120" t="s">
        <v>17</v>
      </c>
      <c r="K120" t="s">
        <v>28</v>
      </c>
      <c r="L120" t="s">
        <v>45</v>
      </c>
      <c r="M120" t="s">
        <v>19</v>
      </c>
      <c r="N120" t="s">
        <v>21</v>
      </c>
      <c r="O120" t="s">
        <v>26</v>
      </c>
      <c r="P120" s="19" t="s">
        <v>21</v>
      </c>
    </row>
    <row r="121" spans="1:16" x14ac:dyDescent="0.2">
      <c r="A121" s="23" t="s">
        <v>711</v>
      </c>
      <c r="B121" s="7" t="s">
        <v>583</v>
      </c>
      <c r="C121" t="s">
        <v>624</v>
      </c>
      <c r="D121" s="7" t="s">
        <v>668</v>
      </c>
      <c r="E121" s="7" t="s">
        <v>3792</v>
      </c>
      <c r="F121" s="64">
        <v>143.28</v>
      </c>
      <c r="G121" s="64">
        <v>17.687477397507973</v>
      </c>
      <c r="H121" s="7" t="s">
        <v>3952</v>
      </c>
      <c r="I121" s="115">
        <v>61.95</v>
      </c>
      <c r="J121" t="s">
        <v>17</v>
      </c>
      <c r="K121" t="s">
        <v>18</v>
      </c>
      <c r="L121" t="s">
        <v>45</v>
      </c>
      <c r="M121" t="s">
        <v>19</v>
      </c>
      <c r="N121" t="s">
        <v>21</v>
      </c>
      <c r="O121" t="s">
        <v>26</v>
      </c>
      <c r="P121" s="19" t="s">
        <v>21</v>
      </c>
    </row>
    <row r="122" spans="1:16" x14ac:dyDescent="0.2">
      <c r="A122" s="23" t="s">
        <v>712</v>
      </c>
      <c r="B122" s="7" t="s">
        <v>583</v>
      </c>
      <c r="C122" t="s">
        <v>591</v>
      </c>
      <c r="D122" s="7" t="s">
        <v>585</v>
      </c>
      <c r="E122" s="7" t="s">
        <v>585</v>
      </c>
      <c r="F122" s="64">
        <v>125.43</v>
      </c>
      <c r="G122" s="64">
        <v>18.24637538218759</v>
      </c>
      <c r="H122" s="7" t="s">
        <v>3952</v>
      </c>
      <c r="I122" s="115">
        <v>64.38</v>
      </c>
      <c r="J122" t="s">
        <v>17</v>
      </c>
      <c r="K122" t="s">
        <v>18</v>
      </c>
      <c r="L122" t="s">
        <v>45</v>
      </c>
      <c r="M122" t="s">
        <v>19</v>
      </c>
      <c r="N122" t="s">
        <v>21</v>
      </c>
      <c r="O122" t="s">
        <v>26</v>
      </c>
      <c r="P122" s="19" t="s">
        <v>21</v>
      </c>
    </row>
    <row r="123" spans="1:16" x14ac:dyDescent="0.2">
      <c r="A123" s="23" t="s">
        <v>713</v>
      </c>
      <c r="B123" s="7" t="s">
        <v>583</v>
      </c>
      <c r="C123" t="s">
        <v>25</v>
      </c>
      <c r="D123" s="7" t="s">
        <v>637</v>
      </c>
      <c r="E123" s="7" t="s">
        <v>3792</v>
      </c>
      <c r="F123" s="64">
        <v>136.33000000000001</v>
      </c>
      <c r="G123" s="64">
        <v>136.33000000000001</v>
      </c>
      <c r="H123" s="7" t="s">
        <v>3952</v>
      </c>
      <c r="I123" s="115">
        <v>73</v>
      </c>
      <c r="J123" t="s">
        <v>17</v>
      </c>
      <c r="K123" t="s">
        <v>18</v>
      </c>
      <c r="L123" t="s">
        <v>45</v>
      </c>
      <c r="M123" t="s">
        <v>27</v>
      </c>
      <c r="N123" t="s">
        <v>21</v>
      </c>
      <c r="O123" t="s">
        <v>26</v>
      </c>
      <c r="P123" s="19" t="s">
        <v>21</v>
      </c>
    </row>
    <row r="124" spans="1:16" x14ac:dyDescent="0.2">
      <c r="A124" s="23" t="s">
        <v>714</v>
      </c>
      <c r="B124" s="7" t="s">
        <v>583</v>
      </c>
      <c r="C124" t="s">
        <v>607</v>
      </c>
      <c r="D124" s="7" t="s">
        <v>668</v>
      </c>
      <c r="E124" s="7" t="s">
        <v>3792</v>
      </c>
      <c r="F124" s="64">
        <v>129.30000000000001</v>
      </c>
      <c r="G124" s="64">
        <v>35.869999999999997</v>
      </c>
      <c r="H124" s="7" t="s">
        <v>3952</v>
      </c>
      <c r="I124" s="115">
        <v>64</v>
      </c>
      <c r="J124" t="s">
        <v>17</v>
      </c>
      <c r="K124" t="s">
        <v>28</v>
      </c>
      <c r="L124" t="s">
        <v>45</v>
      </c>
      <c r="M124" t="s">
        <v>19</v>
      </c>
      <c r="N124" t="s">
        <v>21</v>
      </c>
      <c r="O124" t="s">
        <v>26</v>
      </c>
      <c r="P124" s="19" t="s">
        <v>21</v>
      </c>
    </row>
    <row r="125" spans="1:16" x14ac:dyDescent="0.2">
      <c r="A125" s="23" t="s">
        <v>715</v>
      </c>
      <c r="B125" s="7" t="s">
        <v>583</v>
      </c>
      <c r="C125" t="s">
        <v>25</v>
      </c>
      <c r="D125" s="7" t="s">
        <v>637</v>
      </c>
      <c r="E125" s="7" t="s">
        <v>3792</v>
      </c>
      <c r="F125" s="64">
        <v>128.25</v>
      </c>
      <c r="G125" s="64">
        <v>128.25</v>
      </c>
      <c r="H125" s="7" t="s">
        <v>3952</v>
      </c>
      <c r="I125" s="115">
        <v>61</v>
      </c>
      <c r="J125" t="s">
        <v>17</v>
      </c>
      <c r="K125" t="s">
        <v>18</v>
      </c>
      <c r="L125" t="s">
        <v>45</v>
      </c>
      <c r="M125" t="s">
        <v>19</v>
      </c>
      <c r="N125" t="s">
        <v>21</v>
      </c>
      <c r="O125" t="s">
        <v>26</v>
      </c>
      <c r="P125" s="19" t="s">
        <v>21</v>
      </c>
    </row>
    <row r="126" spans="1:16" x14ac:dyDescent="0.2">
      <c r="A126" s="23" t="s">
        <v>716</v>
      </c>
      <c r="B126" s="7" t="s">
        <v>583</v>
      </c>
      <c r="C126" t="s">
        <v>25</v>
      </c>
      <c r="D126" s="7" t="s">
        <v>637</v>
      </c>
      <c r="E126" s="7" t="s">
        <v>3792</v>
      </c>
      <c r="F126" s="64">
        <v>122.08</v>
      </c>
      <c r="G126" s="64">
        <v>122.08</v>
      </c>
      <c r="H126" s="7" t="s">
        <v>3952</v>
      </c>
      <c r="I126" s="115">
        <v>69</v>
      </c>
      <c r="J126" t="s">
        <v>17</v>
      </c>
      <c r="K126" t="s">
        <v>18</v>
      </c>
      <c r="L126" t="s">
        <v>45</v>
      </c>
      <c r="M126" t="s">
        <v>19</v>
      </c>
      <c r="N126" t="s">
        <v>21</v>
      </c>
      <c r="O126" t="s">
        <v>26</v>
      </c>
      <c r="P126" s="19" t="s">
        <v>21</v>
      </c>
    </row>
    <row r="127" spans="1:16" x14ac:dyDescent="0.2">
      <c r="A127" s="23" t="s">
        <v>717</v>
      </c>
      <c r="B127" s="7" t="s">
        <v>583</v>
      </c>
      <c r="C127" t="s">
        <v>25</v>
      </c>
      <c r="D127" s="7" t="s">
        <v>585</v>
      </c>
      <c r="E127" s="7" t="s">
        <v>585</v>
      </c>
      <c r="F127" s="64">
        <v>126.61</v>
      </c>
      <c r="G127" s="64">
        <v>44.11</v>
      </c>
      <c r="H127" s="7" t="s">
        <v>3952</v>
      </c>
      <c r="I127" s="115">
        <v>69</v>
      </c>
      <c r="J127" t="s">
        <v>17</v>
      </c>
      <c r="K127" t="s">
        <v>18</v>
      </c>
      <c r="L127" t="s">
        <v>45</v>
      </c>
      <c r="M127" t="s">
        <v>19</v>
      </c>
      <c r="N127" t="s">
        <v>21</v>
      </c>
      <c r="O127" t="s">
        <v>26</v>
      </c>
      <c r="P127" s="19" t="s">
        <v>21</v>
      </c>
    </row>
    <row r="128" spans="1:16" x14ac:dyDescent="0.2">
      <c r="A128" s="23" t="s">
        <v>718</v>
      </c>
      <c r="B128" s="7" t="s">
        <v>583</v>
      </c>
      <c r="C128" t="s">
        <v>25</v>
      </c>
      <c r="D128" s="7" t="s">
        <v>668</v>
      </c>
      <c r="E128" s="7" t="s">
        <v>3792</v>
      </c>
      <c r="F128" s="64">
        <v>120.84</v>
      </c>
      <c r="G128" s="64">
        <v>52.67</v>
      </c>
      <c r="H128" s="7" t="s">
        <v>3952</v>
      </c>
      <c r="I128" s="115">
        <v>69</v>
      </c>
      <c r="J128" t="s">
        <v>33</v>
      </c>
      <c r="K128" t="s">
        <v>18</v>
      </c>
      <c r="L128" t="s">
        <v>45</v>
      </c>
      <c r="M128" t="s">
        <v>19</v>
      </c>
      <c r="N128" t="s">
        <v>21</v>
      </c>
      <c r="O128" t="s">
        <v>35</v>
      </c>
      <c r="P128" s="19" t="s">
        <v>21</v>
      </c>
    </row>
    <row r="129" spans="1:16" x14ac:dyDescent="0.2">
      <c r="A129" s="23" t="s">
        <v>719</v>
      </c>
      <c r="B129" s="7" t="s">
        <v>583</v>
      </c>
      <c r="C129" t="s">
        <v>591</v>
      </c>
      <c r="D129" s="7" t="s">
        <v>637</v>
      </c>
      <c r="E129" s="7" t="s">
        <v>3792</v>
      </c>
      <c r="F129" s="64">
        <v>139.77000000000001</v>
      </c>
      <c r="G129" s="64">
        <v>140.02038333826479</v>
      </c>
      <c r="H129" s="7" t="s">
        <v>3952</v>
      </c>
      <c r="I129" s="115">
        <v>45.08</v>
      </c>
      <c r="J129" t="s">
        <v>33</v>
      </c>
      <c r="K129" t="s">
        <v>18</v>
      </c>
      <c r="L129" t="s">
        <v>45</v>
      </c>
      <c r="M129" t="s">
        <v>27</v>
      </c>
      <c r="N129" t="s">
        <v>21</v>
      </c>
      <c r="O129" t="s">
        <v>26</v>
      </c>
      <c r="P129" s="19" t="s">
        <v>21</v>
      </c>
    </row>
    <row r="130" spans="1:16" x14ac:dyDescent="0.2">
      <c r="A130" s="23" t="s">
        <v>720</v>
      </c>
      <c r="B130" s="7" t="s">
        <v>583</v>
      </c>
      <c r="C130" t="s">
        <v>25</v>
      </c>
      <c r="D130" s="7" t="s">
        <v>637</v>
      </c>
      <c r="E130" s="7" t="s">
        <v>3792</v>
      </c>
      <c r="F130" s="64">
        <v>127.4</v>
      </c>
      <c r="G130" s="64">
        <v>127.4</v>
      </c>
      <c r="H130" s="7" t="s">
        <v>3952</v>
      </c>
      <c r="I130" s="115">
        <v>56</v>
      </c>
      <c r="J130" t="s">
        <v>17</v>
      </c>
      <c r="K130" t="s">
        <v>18</v>
      </c>
      <c r="L130" t="s">
        <v>45</v>
      </c>
      <c r="M130" t="s">
        <v>19</v>
      </c>
      <c r="N130" t="s">
        <v>21</v>
      </c>
      <c r="O130" t="s">
        <v>26</v>
      </c>
      <c r="P130" s="19" t="s">
        <v>21</v>
      </c>
    </row>
    <row r="131" spans="1:16" x14ac:dyDescent="0.2">
      <c r="A131" s="23" t="s">
        <v>721</v>
      </c>
      <c r="B131" s="7" t="s">
        <v>583</v>
      </c>
      <c r="C131" t="s">
        <v>25</v>
      </c>
      <c r="D131" s="7" t="s">
        <v>637</v>
      </c>
      <c r="E131" s="7" t="s">
        <v>3792</v>
      </c>
      <c r="F131" s="64">
        <v>120.57</v>
      </c>
      <c r="G131" s="64">
        <v>120.57</v>
      </c>
      <c r="H131" s="7" t="s">
        <v>3952</v>
      </c>
      <c r="I131" s="115">
        <v>67</v>
      </c>
      <c r="J131" t="s">
        <v>17</v>
      </c>
      <c r="K131" t="s">
        <v>18</v>
      </c>
      <c r="L131" t="s">
        <v>34</v>
      </c>
      <c r="M131" t="s">
        <v>19</v>
      </c>
      <c r="N131" t="s">
        <v>21</v>
      </c>
      <c r="O131" t="s">
        <v>26</v>
      </c>
      <c r="P131" s="19" t="s">
        <v>21</v>
      </c>
    </row>
    <row r="132" spans="1:16" x14ac:dyDescent="0.2">
      <c r="A132" s="23" t="s">
        <v>722</v>
      </c>
      <c r="B132" s="7" t="s">
        <v>583</v>
      </c>
      <c r="C132" t="s">
        <v>584</v>
      </c>
      <c r="D132" s="7" t="s">
        <v>668</v>
      </c>
      <c r="E132" s="7" t="s">
        <v>3792</v>
      </c>
      <c r="F132" s="64">
        <v>122.74</v>
      </c>
      <c r="G132" s="64">
        <v>88.35</v>
      </c>
      <c r="H132" s="7" t="s">
        <v>3952</v>
      </c>
      <c r="I132" s="115">
        <v>67</v>
      </c>
      <c r="J132" t="s">
        <v>33</v>
      </c>
      <c r="K132" t="s">
        <v>18</v>
      </c>
      <c r="L132" t="s">
        <v>34</v>
      </c>
      <c r="M132" t="s">
        <v>19</v>
      </c>
      <c r="N132" t="s">
        <v>21</v>
      </c>
      <c r="O132" t="s">
        <v>26</v>
      </c>
      <c r="P132" s="19" t="s">
        <v>21</v>
      </c>
    </row>
    <row r="133" spans="1:16" x14ac:dyDescent="0.2">
      <c r="A133" s="23" t="s">
        <v>723</v>
      </c>
      <c r="B133" s="7" t="s">
        <v>583</v>
      </c>
      <c r="C133" t="s">
        <v>591</v>
      </c>
      <c r="D133" s="7" t="s">
        <v>637</v>
      </c>
      <c r="E133" s="7" t="s">
        <v>3792</v>
      </c>
      <c r="F133" s="64">
        <v>142.66</v>
      </c>
      <c r="G133" s="64">
        <v>142.91350231778281</v>
      </c>
      <c r="H133" s="7" t="s">
        <v>3952</v>
      </c>
      <c r="I133" s="115">
        <v>70.760000000000005</v>
      </c>
      <c r="J133" t="s">
        <v>17</v>
      </c>
      <c r="K133" t="s">
        <v>18</v>
      </c>
      <c r="L133" t="s">
        <v>45</v>
      </c>
      <c r="M133" t="s">
        <v>19</v>
      </c>
      <c r="N133" t="s">
        <v>21</v>
      </c>
      <c r="O133" t="s">
        <v>26</v>
      </c>
      <c r="P133" s="19" t="s">
        <v>21</v>
      </c>
    </row>
    <row r="134" spans="1:16" x14ac:dyDescent="0.2">
      <c r="A134" s="23" t="s">
        <v>724</v>
      </c>
      <c r="B134" s="7" t="s">
        <v>583</v>
      </c>
      <c r="C134" t="s">
        <v>624</v>
      </c>
      <c r="D134" s="7" t="s">
        <v>637</v>
      </c>
      <c r="E134" s="7" t="s">
        <v>3792</v>
      </c>
      <c r="F134" s="64">
        <v>139.71</v>
      </c>
      <c r="G134" s="64">
        <v>139.95614904590147</v>
      </c>
      <c r="H134" s="7" t="s">
        <v>3952</v>
      </c>
      <c r="I134" s="115">
        <v>66</v>
      </c>
      <c r="J134" t="s">
        <v>33</v>
      </c>
      <c r="K134" t="s">
        <v>18</v>
      </c>
      <c r="L134" t="s">
        <v>45</v>
      </c>
      <c r="M134" t="s">
        <v>27</v>
      </c>
      <c r="N134" t="s">
        <v>21</v>
      </c>
      <c r="O134" t="s">
        <v>24</v>
      </c>
      <c r="P134" s="19" t="s">
        <v>21</v>
      </c>
    </row>
    <row r="135" spans="1:16" x14ac:dyDescent="0.2">
      <c r="A135" s="23" t="s">
        <v>725</v>
      </c>
      <c r="B135" s="7" t="s">
        <v>583</v>
      </c>
      <c r="C135" t="s">
        <v>25</v>
      </c>
      <c r="D135" s="7" t="s">
        <v>668</v>
      </c>
      <c r="E135" s="7" t="s">
        <v>3792</v>
      </c>
      <c r="F135" s="64">
        <v>185.65</v>
      </c>
      <c r="G135" s="64">
        <v>34.200000000000003</v>
      </c>
      <c r="H135" s="7" t="s">
        <v>3952</v>
      </c>
      <c r="I135" s="115">
        <v>64</v>
      </c>
      <c r="J135" t="s">
        <v>17</v>
      </c>
      <c r="K135" t="s">
        <v>18</v>
      </c>
      <c r="L135" t="s">
        <v>45</v>
      </c>
      <c r="N135" t="s">
        <v>21</v>
      </c>
      <c r="P135" s="19"/>
    </row>
    <row r="136" spans="1:16" x14ac:dyDescent="0.2">
      <c r="A136" s="23" t="s">
        <v>726</v>
      </c>
      <c r="B136" s="7" t="s">
        <v>583</v>
      </c>
      <c r="C136" t="s">
        <v>25</v>
      </c>
      <c r="D136" s="7" t="s">
        <v>668</v>
      </c>
      <c r="E136" s="7" t="s">
        <v>3792</v>
      </c>
      <c r="F136" s="64">
        <v>159.33000000000001</v>
      </c>
      <c r="G136" s="64">
        <v>88.18</v>
      </c>
      <c r="H136" s="7" t="s">
        <v>3952</v>
      </c>
      <c r="I136" s="115">
        <v>71</v>
      </c>
      <c r="J136" t="s">
        <v>17</v>
      </c>
      <c r="K136" t="s">
        <v>18</v>
      </c>
      <c r="L136" t="s">
        <v>34</v>
      </c>
      <c r="M136" t="s">
        <v>27</v>
      </c>
      <c r="N136" t="s">
        <v>21</v>
      </c>
      <c r="P136" s="19"/>
    </row>
    <row r="137" spans="1:16" x14ac:dyDescent="0.2">
      <c r="A137" s="23" t="s">
        <v>727</v>
      </c>
      <c r="B137" s="7" t="s">
        <v>583</v>
      </c>
      <c r="C137" t="s">
        <v>25</v>
      </c>
      <c r="D137" s="7" t="s">
        <v>637</v>
      </c>
      <c r="E137" s="7" t="s">
        <v>3792</v>
      </c>
      <c r="F137" s="64">
        <v>179.51</v>
      </c>
      <c r="G137" s="64">
        <v>179.51</v>
      </c>
      <c r="H137" s="7" t="s">
        <v>3952</v>
      </c>
      <c r="I137" s="115">
        <v>64</v>
      </c>
      <c r="J137" t="s">
        <v>17</v>
      </c>
      <c r="K137" t="s">
        <v>18</v>
      </c>
      <c r="L137" t="s">
        <v>45</v>
      </c>
      <c r="M137" t="s">
        <v>19</v>
      </c>
      <c r="N137" t="s">
        <v>21</v>
      </c>
      <c r="P137" s="19"/>
    </row>
    <row r="138" spans="1:16" x14ac:dyDescent="0.2">
      <c r="A138" s="23" t="s">
        <v>728</v>
      </c>
      <c r="B138" s="7" t="s">
        <v>583</v>
      </c>
      <c r="C138" t="s">
        <v>624</v>
      </c>
      <c r="D138" s="7" t="s">
        <v>585</v>
      </c>
      <c r="E138" s="7" t="s">
        <v>585</v>
      </c>
      <c r="F138" s="64">
        <v>126.51</v>
      </c>
      <c r="G138" s="64">
        <v>23.210956360443138</v>
      </c>
      <c r="H138" s="7" t="s">
        <v>3952</v>
      </c>
      <c r="I138" s="115">
        <v>81</v>
      </c>
      <c r="J138" t="s">
        <v>17</v>
      </c>
      <c r="K138" t="s">
        <v>18</v>
      </c>
      <c r="L138" t="s">
        <v>45</v>
      </c>
      <c r="M138" t="s">
        <v>19</v>
      </c>
      <c r="N138" t="s">
        <v>21</v>
      </c>
      <c r="O138" t="s">
        <v>24</v>
      </c>
      <c r="P138" s="19" t="s">
        <v>21</v>
      </c>
    </row>
    <row r="139" spans="1:16" x14ac:dyDescent="0.2">
      <c r="A139" s="23" t="s">
        <v>729</v>
      </c>
      <c r="B139" s="7" t="s">
        <v>583</v>
      </c>
      <c r="C139" t="s">
        <v>624</v>
      </c>
      <c r="D139" s="7" t="s">
        <v>585</v>
      </c>
      <c r="E139" s="7" t="s">
        <v>585</v>
      </c>
      <c r="F139" s="64">
        <v>178.4</v>
      </c>
      <c r="G139" s="64">
        <v>31.627393794258214</v>
      </c>
      <c r="H139" s="7" t="s">
        <v>3952</v>
      </c>
      <c r="I139" s="115">
        <v>55</v>
      </c>
      <c r="J139" t="s">
        <v>17</v>
      </c>
      <c r="K139" t="s">
        <v>18</v>
      </c>
      <c r="L139" t="s">
        <v>34</v>
      </c>
      <c r="M139" t="s">
        <v>19</v>
      </c>
      <c r="N139" t="s">
        <v>21</v>
      </c>
      <c r="O139" t="s">
        <v>24</v>
      </c>
      <c r="P139" s="19" t="s">
        <v>21</v>
      </c>
    </row>
    <row r="140" spans="1:16" x14ac:dyDescent="0.2">
      <c r="A140" s="23" t="s">
        <v>730</v>
      </c>
      <c r="B140" s="7" t="s">
        <v>583</v>
      </c>
      <c r="C140" t="s">
        <v>25</v>
      </c>
      <c r="D140" s="7" t="s">
        <v>585</v>
      </c>
      <c r="E140" s="7" t="s">
        <v>585</v>
      </c>
      <c r="F140" s="64">
        <v>165.63</v>
      </c>
      <c r="G140" s="64">
        <v>5.61</v>
      </c>
      <c r="H140" s="7" t="s">
        <v>3952</v>
      </c>
      <c r="I140" s="115">
        <v>57</v>
      </c>
      <c r="J140" t="s">
        <v>17</v>
      </c>
      <c r="K140" t="s">
        <v>18</v>
      </c>
      <c r="L140" t="s">
        <v>34</v>
      </c>
      <c r="M140" t="s">
        <v>19</v>
      </c>
      <c r="N140" t="s">
        <v>21</v>
      </c>
      <c r="P140" s="19"/>
    </row>
    <row r="141" spans="1:16" x14ac:dyDescent="0.2">
      <c r="A141" s="23" t="s">
        <v>731</v>
      </c>
      <c r="B141" s="7" t="s">
        <v>583</v>
      </c>
      <c r="C141" t="s">
        <v>25</v>
      </c>
      <c r="D141" s="7" t="s">
        <v>585</v>
      </c>
      <c r="E141" s="7" t="s">
        <v>585</v>
      </c>
      <c r="F141" s="64">
        <v>142.5</v>
      </c>
      <c r="G141" s="64">
        <v>65.47</v>
      </c>
      <c r="H141" s="7" t="s">
        <v>3952</v>
      </c>
      <c r="I141" s="115">
        <v>70</v>
      </c>
      <c r="J141" t="s">
        <v>17</v>
      </c>
      <c r="K141" t="s">
        <v>18</v>
      </c>
      <c r="L141" t="s">
        <v>45</v>
      </c>
      <c r="M141" t="s">
        <v>27</v>
      </c>
      <c r="N141" t="s">
        <v>21</v>
      </c>
      <c r="P141" s="19"/>
    </row>
    <row r="142" spans="1:16" x14ac:dyDescent="0.2">
      <c r="A142" s="23" t="s">
        <v>732</v>
      </c>
      <c r="B142" s="7" t="s">
        <v>583</v>
      </c>
      <c r="C142" t="s">
        <v>607</v>
      </c>
      <c r="D142" s="7" t="s">
        <v>668</v>
      </c>
      <c r="E142" s="7" t="s">
        <v>3792</v>
      </c>
      <c r="F142" s="64">
        <v>181.06</v>
      </c>
      <c r="G142" s="64">
        <v>12.27</v>
      </c>
      <c r="H142" s="7" t="s">
        <v>3952</v>
      </c>
      <c r="I142" s="115">
        <v>61</v>
      </c>
      <c r="J142" t="s">
        <v>17</v>
      </c>
      <c r="K142" t="s">
        <v>18</v>
      </c>
      <c r="L142" t="s">
        <v>45</v>
      </c>
      <c r="M142" t="s">
        <v>27</v>
      </c>
      <c r="N142" t="s">
        <v>21</v>
      </c>
      <c r="P142" s="19"/>
    </row>
    <row r="143" spans="1:16" x14ac:dyDescent="0.2">
      <c r="A143" s="23" t="s">
        <v>733</v>
      </c>
      <c r="B143" s="7" t="s">
        <v>583</v>
      </c>
      <c r="C143" t="s">
        <v>600</v>
      </c>
      <c r="D143" s="7" t="s">
        <v>637</v>
      </c>
      <c r="E143" s="7" t="s">
        <v>3792</v>
      </c>
      <c r="F143" s="64">
        <v>185.75</v>
      </c>
      <c r="G143" s="64">
        <v>185.75</v>
      </c>
      <c r="H143" s="7" t="s">
        <v>3952</v>
      </c>
      <c r="I143" s="115">
        <v>60</v>
      </c>
      <c r="J143" t="s">
        <v>17</v>
      </c>
      <c r="K143" t="s">
        <v>18</v>
      </c>
      <c r="L143" t="s">
        <v>45</v>
      </c>
      <c r="M143" t="s">
        <v>19</v>
      </c>
      <c r="N143" t="s">
        <v>21</v>
      </c>
      <c r="P143" s="19"/>
    </row>
    <row r="144" spans="1:16" x14ac:dyDescent="0.2">
      <c r="A144" s="23" t="s">
        <v>734</v>
      </c>
      <c r="B144" s="7" t="s">
        <v>583</v>
      </c>
      <c r="C144" t="s">
        <v>591</v>
      </c>
      <c r="D144" s="7" t="s">
        <v>637</v>
      </c>
      <c r="E144" s="7" t="s">
        <v>3792</v>
      </c>
      <c r="F144" s="64">
        <v>179.58</v>
      </c>
      <c r="G144" s="64">
        <v>179.90135014779725</v>
      </c>
      <c r="H144" s="7" t="s">
        <v>3952</v>
      </c>
      <c r="I144" s="115">
        <v>61</v>
      </c>
      <c r="J144" t="s">
        <v>33</v>
      </c>
      <c r="K144" t="s">
        <v>18</v>
      </c>
      <c r="L144" t="s">
        <v>45</v>
      </c>
      <c r="M144" t="s">
        <v>19</v>
      </c>
      <c r="N144" t="s">
        <v>21</v>
      </c>
      <c r="O144" t="s">
        <v>24</v>
      </c>
      <c r="P144" s="19" t="s">
        <v>21</v>
      </c>
    </row>
    <row r="145" spans="1:16" x14ac:dyDescent="0.2">
      <c r="A145" s="23" t="s">
        <v>735</v>
      </c>
      <c r="B145" s="7" t="s">
        <v>583</v>
      </c>
      <c r="C145" t="s">
        <v>624</v>
      </c>
      <c r="D145" s="7" t="s">
        <v>585</v>
      </c>
      <c r="E145" s="7" t="s">
        <v>585</v>
      </c>
      <c r="F145" s="64">
        <v>143.02000000000001</v>
      </c>
      <c r="G145" s="64">
        <v>25.052052049090186</v>
      </c>
      <c r="H145" s="7" t="s">
        <v>3952</v>
      </c>
      <c r="I145" s="115">
        <v>50</v>
      </c>
      <c r="J145" t="s">
        <v>17</v>
      </c>
      <c r="K145" t="s">
        <v>18</v>
      </c>
      <c r="L145" t="s">
        <v>45</v>
      </c>
      <c r="M145" t="s">
        <v>19</v>
      </c>
      <c r="N145" t="s">
        <v>21</v>
      </c>
      <c r="O145" t="s">
        <v>24</v>
      </c>
      <c r="P145" s="19" t="s">
        <v>21</v>
      </c>
    </row>
    <row r="146" spans="1:16" x14ac:dyDescent="0.2">
      <c r="A146" s="23" t="s">
        <v>736</v>
      </c>
      <c r="B146" s="7" t="s">
        <v>583</v>
      </c>
      <c r="C146" t="s">
        <v>25</v>
      </c>
      <c r="D146" s="7" t="s">
        <v>585</v>
      </c>
      <c r="E146" s="7" t="s">
        <v>585</v>
      </c>
      <c r="F146" s="64">
        <v>140.13</v>
      </c>
      <c r="G146" s="64">
        <v>16.54</v>
      </c>
      <c r="H146" s="7" t="s">
        <v>3952</v>
      </c>
      <c r="I146" s="115">
        <v>33</v>
      </c>
      <c r="J146" t="s">
        <v>17</v>
      </c>
      <c r="K146" t="s">
        <v>18</v>
      </c>
      <c r="L146" t="s">
        <v>45</v>
      </c>
      <c r="M146" t="s">
        <v>27</v>
      </c>
      <c r="N146" t="s">
        <v>21</v>
      </c>
      <c r="P146" s="19"/>
    </row>
    <row r="147" spans="1:16" x14ac:dyDescent="0.2">
      <c r="A147" s="23" t="s">
        <v>737</v>
      </c>
      <c r="B147" s="7" t="s">
        <v>583</v>
      </c>
      <c r="C147" t="s">
        <v>624</v>
      </c>
      <c r="D147" s="7" t="s">
        <v>637</v>
      </c>
      <c r="E147" s="7" t="s">
        <v>3792</v>
      </c>
      <c r="F147" s="64">
        <v>157.43</v>
      </c>
      <c r="G147" s="64">
        <v>157.70957175785514</v>
      </c>
      <c r="H147" s="7" t="s">
        <v>3952</v>
      </c>
      <c r="I147" s="115">
        <v>62</v>
      </c>
      <c r="J147" t="s">
        <v>17</v>
      </c>
      <c r="K147" t="s">
        <v>18</v>
      </c>
      <c r="L147" t="s">
        <v>45</v>
      </c>
      <c r="M147" t="s">
        <v>19</v>
      </c>
      <c r="N147" t="s">
        <v>21</v>
      </c>
      <c r="O147" t="s">
        <v>24</v>
      </c>
      <c r="P147" s="19" t="s">
        <v>21</v>
      </c>
    </row>
    <row r="148" spans="1:16" x14ac:dyDescent="0.2">
      <c r="A148" s="23" t="s">
        <v>738</v>
      </c>
      <c r="B148" s="7" t="s">
        <v>583</v>
      </c>
      <c r="C148" t="s">
        <v>607</v>
      </c>
      <c r="D148" s="7" t="s">
        <v>585</v>
      </c>
      <c r="E148" s="7" t="s">
        <v>585</v>
      </c>
      <c r="F148" s="64">
        <v>133.34</v>
      </c>
      <c r="G148" s="64">
        <v>133.34</v>
      </c>
      <c r="H148" s="7" t="s">
        <v>3952</v>
      </c>
      <c r="I148" s="115">
        <v>70</v>
      </c>
      <c r="J148" t="s">
        <v>17</v>
      </c>
      <c r="K148" t="s">
        <v>18</v>
      </c>
      <c r="L148" t="s">
        <v>45</v>
      </c>
      <c r="M148" t="s">
        <v>27</v>
      </c>
      <c r="N148" t="s">
        <v>21</v>
      </c>
      <c r="P148" s="19"/>
    </row>
    <row r="149" spans="1:16" x14ac:dyDescent="0.2">
      <c r="A149" s="23" t="s">
        <v>739</v>
      </c>
      <c r="B149" s="7" t="s">
        <v>583</v>
      </c>
      <c r="C149" t="s">
        <v>25</v>
      </c>
      <c r="D149" s="7" t="s">
        <v>637</v>
      </c>
      <c r="E149" s="7" t="s">
        <v>3792</v>
      </c>
      <c r="F149" s="64">
        <v>153.59</v>
      </c>
      <c r="G149" s="64">
        <v>153.59</v>
      </c>
      <c r="H149" s="7" t="s">
        <v>3952</v>
      </c>
      <c r="I149" s="115">
        <v>67</v>
      </c>
      <c r="J149" t="s">
        <v>17</v>
      </c>
      <c r="K149" t="s">
        <v>18</v>
      </c>
      <c r="L149" t="s">
        <v>45</v>
      </c>
      <c r="N149" t="s">
        <v>21</v>
      </c>
      <c r="P149" s="19"/>
    </row>
    <row r="150" spans="1:16" x14ac:dyDescent="0.2">
      <c r="A150" s="23" t="s">
        <v>740</v>
      </c>
      <c r="B150" s="7" t="s">
        <v>583</v>
      </c>
      <c r="C150" t="s">
        <v>607</v>
      </c>
      <c r="D150" s="7" t="s">
        <v>668</v>
      </c>
      <c r="E150" s="7" t="s">
        <v>3792</v>
      </c>
      <c r="F150" s="64">
        <v>201.9</v>
      </c>
      <c r="G150" s="64">
        <v>70.53</v>
      </c>
      <c r="H150" s="7" t="s">
        <v>3952</v>
      </c>
      <c r="I150" s="115">
        <v>60</v>
      </c>
      <c r="J150" t="s">
        <v>33</v>
      </c>
      <c r="K150" t="s">
        <v>18</v>
      </c>
      <c r="L150" t="s">
        <v>45</v>
      </c>
      <c r="M150" t="s">
        <v>19</v>
      </c>
      <c r="N150" t="s">
        <v>21</v>
      </c>
      <c r="P150" s="19"/>
    </row>
    <row r="151" spans="1:16" x14ac:dyDescent="0.2">
      <c r="A151" s="23" t="s">
        <v>741</v>
      </c>
      <c r="B151" s="7" t="s">
        <v>583</v>
      </c>
      <c r="C151" t="s">
        <v>624</v>
      </c>
      <c r="D151" s="7" t="s">
        <v>585</v>
      </c>
      <c r="E151" s="7" t="s">
        <v>585</v>
      </c>
      <c r="F151" s="64">
        <v>203.5</v>
      </c>
      <c r="G151" s="64">
        <v>203.86847080893472</v>
      </c>
      <c r="H151" s="7" t="s">
        <v>3952</v>
      </c>
      <c r="I151" s="115">
        <v>67</v>
      </c>
      <c r="J151" t="s">
        <v>17</v>
      </c>
      <c r="K151" t="s">
        <v>28</v>
      </c>
      <c r="L151" t="s">
        <v>120</v>
      </c>
      <c r="M151" t="s">
        <v>19</v>
      </c>
      <c r="N151" t="s">
        <v>21</v>
      </c>
      <c r="O151" t="s">
        <v>26</v>
      </c>
      <c r="P151" s="19" t="s">
        <v>21</v>
      </c>
    </row>
    <row r="152" spans="1:16" x14ac:dyDescent="0.2">
      <c r="A152" s="23" t="s">
        <v>742</v>
      </c>
      <c r="B152" s="7" t="s">
        <v>583</v>
      </c>
      <c r="C152" t="s">
        <v>591</v>
      </c>
      <c r="D152" s="7" t="s">
        <v>637</v>
      </c>
      <c r="E152" s="7" t="s">
        <v>3792</v>
      </c>
      <c r="F152" s="64">
        <v>247.5</v>
      </c>
      <c r="G152" s="64">
        <v>296.8438030856106</v>
      </c>
      <c r="H152" s="7" t="s">
        <v>3952</v>
      </c>
      <c r="I152" s="115">
        <v>52.73</v>
      </c>
      <c r="J152" t="s">
        <v>17</v>
      </c>
      <c r="K152" t="s">
        <v>28</v>
      </c>
      <c r="L152" t="s">
        <v>45</v>
      </c>
      <c r="M152" t="s">
        <v>19</v>
      </c>
      <c r="N152" t="s">
        <v>21</v>
      </c>
      <c r="O152" t="s">
        <v>26</v>
      </c>
      <c r="P152" s="19" t="s">
        <v>21</v>
      </c>
    </row>
    <row r="153" spans="1:16" x14ac:dyDescent="0.2">
      <c r="A153" s="23" t="s">
        <v>743</v>
      </c>
      <c r="B153" s="7" t="s">
        <v>583</v>
      </c>
      <c r="C153" t="s">
        <v>584</v>
      </c>
      <c r="D153" s="7" t="s">
        <v>585</v>
      </c>
      <c r="E153" s="7" t="s">
        <v>585</v>
      </c>
      <c r="F153" s="64">
        <v>120.02</v>
      </c>
      <c r="G153" s="64">
        <v>106.46</v>
      </c>
      <c r="H153" s="7" t="s">
        <v>3952</v>
      </c>
      <c r="I153" s="115">
        <v>46</v>
      </c>
      <c r="J153" t="s">
        <v>17</v>
      </c>
      <c r="K153" t="s">
        <v>18</v>
      </c>
      <c r="L153" t="s">
        <v>45</v>
      </c>
      <c r="M153" t="s">
        <v>19</v>
      </c>
      <c r="N153" t="s">
        <v>21</v>
      </c>
      <c r="O153" t="s">
        <v>26</v>
      </c>
      <c r="P153" s="19" t="s">
        <v>21</v>
      </c>
    </row>
    <row r="154" spans="1:16" x14ac:dyDescent="0.2">
      <c r="A154" s="23" t="s">
        <v>744</v>
      </c>
      <c r="B154" s="7" t="s">
        <v>583</v>
      </c>
      <c r="C154" t="s">
        <v>591</v>
      </c>
      <c r="D154" s="7" t="s">
        <v>637</v>
      </c>
      <c r="E154" s="7" t="s">
        <v>3792</v>
      </c>
      <c r="F154" s="64">
        <v>160.9</v>
      </c>
      <c r="G154" s="64">
        <v>254.39997212055101</v>
      </c>
      <c r="H154" s="7" t="s">
        <v>3952</v>
      </c>
      <c r="I154" s="115">
        <v>56.25</v>
      </c>
      <c r="J154" t="s">
        <v>17</v>
      </c>
      <c r="K154" t="s">
        <v>18</v>
      </c>
      <c r="L154" t="s">
        <v>45</v>
      </c>
      <c r="M154" t="s">
        <v>19</v>
      </c>
      <c r="N154" t="s">
        <v>21</v>
      </c>
      <c r="O154" t="s">
        <v>26</v>
      </c>
      <c r="P154" s="19" t="s">
        <v>21</v>
      </c>
    </row>
    <row r="155" spans="1:16" x14ac:dyDescent="0.2">
      <c r="A155" s="23" t="s">
        <v>745</v>
      </c>
      <c r="B155" s="7" t="s">
        <v>583</v>
      </c>
      <c r="C155" t="s">
        <v>607</v>
      </c>
      <c r="D155" s="7" t="s">
        <v>585</v>
      </c>
      <c r="E155" s="7" t="s">
        <v>585</v>
      </c>
      <c r="F155" s="64">
        <v>179.81</v>
      </c>
      <c r="G155" s="64">
        <v>161.76</v>
      </c>
      <c r="H155" s="7" t="s">
        <v>3952</v>
      </c>
      <c r="I155" s="115">
        <v>58</v>
      </c>
      <c r="J155" t="s">
        <v>31</v>
      </c>
      <c r="K155" t="s">
        <v>18</v>
      </c>
      <c r="L155" t="s">
        <v>45</v>
      </c>
      <c r="M155" t="s">
        <v>19</v>
      </c>
      <c r="N155" t="s">
        <v>21</v>
      </c>
      <c r="O155" t="s">
        <v>26</v>
      </c>
      <c r="P155" s="19" t="s">
        <v>21</v>
      </c>
    </row>
    <row r="156" spans="1:16" x14ac:dyDescent="0.2">
      <c r="A156" s="23" t="s">
        <v>746</v>
      </c>
      <c r="B156" s="7" t="s">
        <v>583</v>
      </c>
      <c r="C156" t="s">
        <v>25</v>
      </c>
      <c r="D156" s="7" t="s">
        <v>585</v>
      </c>
      <c r="E156" s="7" t="s">
        <v>585</v>
      </c>
      <c r="F156" s="64">
        <v>151.97999999999999</v>
      </c>
      <c r="G156" s="64">
        <v>73.3</v>
      </c>
      <c r="H156" s="7" t="s">
        <v>3952</v>
      </c>
      <c r="I156" s="115">
        <v>68</v>
      </c>
      <c r="J156" t="s">
        <v>17</v>
      </c>
      <c r="K156" t="s">
        <v>18</v>
      </c>
      <c r="L156" t="s">
        <v>45</v>
      </c>
      <c r="M156" t="s">
        <v>19</v>
      </c>
      <c r="N156" t="s">
        <v>21</v>
      </c>
      <c r="O156" t="s">
        <v>26</v>
      </c>
      <c r="P156" s="19" t="s">
        <v>21</v>
      </c>
    </row>
    <row r="157" spans="1:16" ht="17" thickBot="1" x14ac:dyDescent="0.25">
      <c r="A157" s="25" t="s">
        <v>747</v>
      </c>
      <c r="B157" s="10" t="s">
        <v>583</v>
      </c>
      <c r="C157" s="8" t="s">
        <v>591</v>
      </c>
      <c r="D157" s="10" t="s">
        <v>637</v>
      </c>
      <c r="E157" s="10" t="s">
        <v>3792</v>
      </c>
      <c r="F157" s="65">
        <v>132.6</v>
      </c>
      <c r="G157" s="65">
        <v>153.33696949731842</v>
      </c>
      <c r="H157" s="10" t="s">
        <v>3952</v>
      </c>
      <c r="I157" s="66">
        <v>29</v>
      </c>
      <c r="J157" s="8" t="s">
        <v>17</v>
      </c>
      <c r="K157" s="8" t="s">
        <v>18</v>
      </c>
      <c r="L157" s="8" t="s">
        <v>34</v>
      </c>
      <c r="M157" s="8" t="s">
        <v>19</v>
      </c>
      <c r="N157" s="8" t="s">
        <v>21</v>
      </c>
      <c r="O157" s="8" t="s">
        <v>26</v>
      </c>
      <c r="P157" s="20" t="s">
        <v>21</v>
      </c>
    </row>
    <row r="159" spans="1:16" x14ac:dyDescent="0.2">
      <c r="A159" t="s">
        <v>395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8541C-EE3E-3D49-A70D-FFE18C84B1C8}">
  <dimension ref="A1:K128"/>
  <sheetViews>
    <sheetView workbookViewId="0">
      <selection activeCell="B2" sqref="B2"/>
    </sheetView>
  </sheetViews>
  <sheetFormatPr baseColWidth="10" defaultRowHeight="16" x14ac:dyDescent="0.2"/>
  <cols>
    <col min="1" max="1" width="14.83203125" customWidth="1"/>
    <col min="2" max="2" width="20.5" customWidth="1"/>
    <col min="3" max="3" width="15" customWidth="1"/>
    <col min="4" max="4" width="21.1640625" customWidth="1"/>
    <col min="5" max="5" width="17.5" customWidth="1"/>
    <col min="6" max="6" width="22.6640625" customWidth="1"/>
    <col min="7" max="7" width="22.83203125" customWidth="1"/>
    <col min="8" max="8" width="17.83203125" customWidth="1"/>
    <col min="9" max="9" width="19.83203125" customWidth="1"/>
    <col min="10" max="10" width="22.6640625" customWidth="1"/>
    <col min="11" max="11" width="28" customWidth="1"/>
  </cols>
  <sheetData>
    <row r="1" spans="1:11" x14ac:dyDescent="0.2">
      <c r="A1" t="s">
        <v>4123</v>
      </c>
    </row>
    <row r="2" spans="1:11" ht="17" thickBot="1" x14ac:dyDescent="0.25"/>
    <row r="3" spans="1:11" ht="17" thickBot="1" x14ac:dyDescent="0.25">
      <c r="A3" s="39" t="s">
        <v>4111</v>
      </c>
      <c r="B3" s="15" t="s">
        <v>3883</v>
      </c>
      <c r="C3" s="15" t="s">
        <v>2202</v>
      </c>
      <c r="D3" s="15" t="s">
        <v>2203</v>
      </c>
      <c r="E3" s="15" t="s">
        <v>2204</v>
      </c>
      <c r="F3" s="15" t="s">
        <v>2205</v>
      </c>
      <c r="G3" s="15" t="s">
        <v>3884</v>
      </c>
      <c r="H3" s="15" t="s">
        <v>3885</v>
      </c>
      <c r="I3" s="15" t="s">
        <v>2206</v>
      </c>
      <c r="J3" s="15" t="s">
        <v>2207</v>
      </c>
      <c r="K3" s="16" t="s">
        <v>3886</v>
      </c>
    </row>
    <row r="4" spans="1:11" x14ac:dyDescent="0.2">
      <c r="A4" s="62" t="s">
        <v>582</v>
      </c>
      <c r="B4" s="63">
        <v>65</v>
      </c>
      <c r="C4" s="63" t="s">
        <v>584</v>
      </c>
      <c r="D4" s="80">
        <v>2.7785254467573801</v>
      </c>
      <c r="E4" s="63" t="s">
        <v>3888</v>
      </c>
      <c r="F4" s="63">
        <v>21</v>
      </c>
      <c r="G4" s="80">
        <v>0.19047619047618999</v>
      </c>
      <c r="H4" s="63">
        <v>38</v>
      </c>
      <c r="I4" s="63">
        <v>216</v>
      </c>
      <c r="J4" s="63">
        <v>967</v>
      </c>
      <c r="K4" s="81">
        <v>0.52924294223949964</v>
      </c>
    </row>
    <row r="5" spans="1:11" x14ac:dyDescent="0.2">
      <c r="A5" s="44" t="s">
        <v>587</v>
      </c>
      <c r="B5" s="7">
        <v>33</v>
      </c>
      <c r="C5" s="7" t="s">
        <v>25</v>
      </c>
      <c r="D5" s="24">
        <v>4.5902460605463702</v>
      </c>
      <c r="E5" s="7" t="s">
        <v>3888</v>
      </c>
      <c r="F5" s="7">
        <v>72</v>
      </c>
      <c r="G5" s="24">
        <v>0.13888888888888901</v>
      </c>
      <c r="H5" s="7">
        <v>141</v>
      </c>
      <c r="I5" s="7">
        <v>819</v>
      </c>
      <c r="J5" s="7">
        <v>4425</v>
      </c>
      <c r="K5" s="82">
        <v>0.63753417507588528</v>
      </c>
    </row>
    <row r="6" spans="1:11" x14ac:dyDescent="0.2">
      <c r="A6" s="44" t="s">
        <v>589</v>
      </c>
      <c r="B6" s="7">
        <v>54</v>
      </c>
      <c r="C6" s="7" t="s">
        <v>25</v>
      </c>
      <c r="D6" s="24">
        <v>4.7455228309637398</v>
      </c>
      <c r="E6" s="7" t="s">
        <v>3888</v>
      </c>
      <c r="F6" s="7">
        <v>124</v>
      </c>
      <c r="G6" s="24">
        <v>0.112903225806452</v>
      </c>
      <c r="H6" s="7">
        <v>185</v>
      </c>
      <c r="I6" s="7">
        <v>1823</v>
      </c>
      <c r="J6" s="7">
        <v>7302</v>
      </c>
      <c r="K6" s="82">
        <v>0.53578483575397251</v>
      </c>
    </row>
    <row r="7" spans="1:11" x14ac:dyDescent="0.2">
      <c r="A7" s="44" t="s">
        <v>590</v>
      </c>
      <c r="B7" s="7">
        <v>76</v>
      </c>
      <c r="C7" s="7" t="s">
        <v>591</v>
      </c>
      <c r="D7" s="24">
        <v>4.07089550837813</v>
      </c>
      <c r="E7" s="7" t="s">
        <v>3889</v>
      </c>
      <c r="F7" s="7">
        <v>19</v>
      </c>
      <c r="G7" s="24">
        <v>0.105263157894737</v>
      </c>
      <c r="H7" s="7">
        <v>32</v>
      </c>
      <c r="I7" s="7">
        <v>1116</v>
      </c>
      <c r="J7" s="7">
        <v>2073</v>
      </c>
      <c r="K7" s="82">
        <v>0.42851531667138276</v>
      </c>
    </row>
    <row r="8" spans="1:11" x14ac:dyDescent="0.2">
      <c r="A8" s="44" t="s">
        <v>592</v>
      </c>
      <c r="B8" s="7">
        <v>50</v>
      </c>
      <c r="C8" s="7" t="s">
        <v>25</v>
      </c>
      <c r="D8" s="24">
        <v>4.2792081550079901</v>
      </c>
      <c r="E8" s="7" t="s">
        <v>3888</v>
      </c>
      <c r="F8" s="7">
        <v>18</v>
      </c>
      <c r="G8" s="24">
        <v>0.27777777777777801</v>
      </c>
      <c r="H8" s="7">
        <v>59</v>
      </c>
      <c r="I8" s="7">
        <v>697</v>
      </c>
      <c r="J8" s="7">
        <v>2210</v>
      </c>
      <c r="K8" s="82">
        <v>1.188668931946665</v>
      </c>
    </row>
    <row r="9" spans="1:11" x14ac:dyDescent="0.2">
      <c r="A9" s="44" t="s">
        <v>594</v>
      </c>
      <c r="B9" s="7">
        <v>71</v>
      </c>
      <c r="C9" s="7" t="s">
        <v>584</v>
      </c>
      <c r="D9" s="24">
        <v>4.3415638079549002</v>
      </c>
      <c r="E9" s="7" t="s">
        <v>3888</v>
      </c>
      <c r="F9" s="7">
        <v>71</v>
      </c>
      <c r="G9" s="24">
        <v>5.63380281690141E-2</v>
      </c>
      <c r="H9" s="7">
        <v>105</v>
      </c>
      <c r="I9" s="7">
        <v>1348</v>
      </c>
      <c r="J9" s="7">
        <v>4870</v>
      </c>
      <c r="K9" s="82">
        <v>0.24459514411013528</v>
      </c>
    </row>
    <row r="10" spans="1:11" x14ac:dyDescent="0.2">
      <c r="A10" s="44" t="s">
        <v>596</v>
      </c>
      <c r="B10" s="7">
        <v>32</v>
      </c>
      <c r="C10" s="7" t="s">
        <v>25</v>
      </c>
      <c r="D10" s="24">
        <v>4.5616770240737701</v>
      </c>
      <c r="E10" s="7" t="s">
        <v>3888</v>
      </c>
      <c r="F10" s="7">
        <v>54</v>
      </c>
      <c r="G10" s="24">
        <v>9.2592592592592601E-2</v>
      </c>
      <c r="H10" s="7">
        <v>68</v>
      </c>
      <c r="I10" s="7">
        <v>1022</v>
      </c>
      <c r="J10" s="7">
        <v>3473</v>
      </c>
      <c r="K10" s="82">
        <v>0.42237750222905285</v>
      </c>
    </row>
    <row r="11" spans="1:11" x14ac:dyDescent="0.2">
      <c r="A11" s="44" t="s">
        <v>597</v>
      </c>
      <c r="B11" s="7">
        <v>48</v>
      </c>
      <c r="C11" s="7" t="s">
        <v>25</v>
      </c>
      <c r="D11" s="24">
        <v>5.6379210853862798</v>
      </c>
      <c r="E11" s="7" t="s">
        <v>3888</v>
      </c>
      <c r="F11" s="7">
        <v>141</v>
      </c>
      <c r="G11" s="24">
        <v>0.120567375886525</v>
      </c>
      <c r="H11" s="7">
        <v>217</v>
      </c>
      <c r="I11" s="7">
        <v>2172</v>
      </c>
      <c r="J11" s="7">
        <v>9617</v>
      </c>
      <c r="K11" s="82">
        <v>0.6797493507203326</v>
      </c>
    </row>
    <row r="12" spans="1:11" x14ac:dyDescent="0.2">
      <c r="A12" s="44" t="s">
        <v>598</v>
      </c>
      <c r="B12" s="7">
        <v>28</v>
      </c>
      <c r="C12" s="7" t="s">
        <v>25</v>
      </c>
      <c r="D12" s="24">
        <v>4.0799683766302497</v>
      </c>
      <c r="E12" s="7" t="s">
        <v>3888</v>
      </c>
      <c r="F12" s="7">
        <v>36</v>
      </c>
      <c r="G12" s="24">
        <v>0.194444444444444</v>
      </c>
      <c r="H12" s="7">
        <v>47</v>
      </c>
      <c r="I12" s="7">
        <v>496</v>
      </c>
      <c r="J12" s="7">
        <v>2181</v>
      </c>
      <c r="K12" s="82">
        <v>0.79332718434476901</v>
      </c>
    </row>
    <row r="13" spans="1:11" x14ac:dyDescent="0.2">
      <c r="A13" s="44" t="s">
        <v>599</v>
      </c>
      <c r="B13" s="7">
        <v>48</v>
      </c>
      <c r="C13" s="7" t="s">
        <v>600</v>
      </c>
      <c r="D13" s="24">
        <v>3.9614856441020398</v>
      </c>
      <c r="E13" s="7" t="s">
        <v>3887</v>
      </c>
      <c r="F13" s="7">
        <v>33</v>
      </c>
      <c r="G13" s="24">
        <v>0.24242424242424199</v>
      </c>
      <c r="H13" s="7">
        <v>71</v>
      </c>
      <c r="I13" s="7">
        <v>484</v>
      </c>
      <c r="J13" s="7">
        <v>2211</v>
      </c>
      <c r="K13" s="82">
        <v>0.96036015614594727</v>
      </c>
    </row>
    <row r="14" spans="1:11" x14ac:dyDescent="0.2">
      <c r="A14" s="44" t="s">
        <v>602</v>
      </c>
      <c r="B14" s="7">
        <v>58</v>
      </c>
      <c r="C14" s="7" t="s">
        <v>591</v>
      </c>
      <c r="D14" s="24">
        <v>2.4842464287797501</v>
      </c>
      <c r="E14" s="7" t="s">
        <v>3889</v>
      </c>
      <c r="F14" s="7">
        <v>16</v>
      </c>
      <c r="G14" s="24">
        <v>0.125</v>
      </c>
      <c r="H14" s="7">
        <v>30</v>
      </c>
      <c r="I14" s="7">
        <v>191</v>
      </c>
      <c r="J14" s="7">
        <v>996</v>
      </c>
      <c r="K14" s="82">
        <v>0.31053080359746876</v>
      </c>
    </row>
    <row r="15" spans="1:11" x14ac:dyDescent="0.2">
      <c r="A15" s="44" t="s">
        <v>603</v>
      </c>
      <c r="B15" s="7">
        <v>48</v>
      </c>
      <c r="C15" s="7" t="s">
        <v>25</v>
      </c>
      <c r="D15" s="24">
        <v>4.1662037648846999</v>
      </c>
      <c r="E15" s="7" t="s">
        <v>3888</v>
      </c>
      <c r="F15" s="7">
        <v>53</v>
      </c>
      <c r="G15" s="24">
        <v>0.20754716981132099</v>
      </c>
      <c r="H15" s="7">
        <v>83</v>
      </c>
      <c r="I15" s="7">
        <v>652</v>
      </c>
      <c r="J15" s="7">
        <v>2724</v>
      </c>
      <c r="K15" s="82">
        <v>0.86468380025908964</v>
      </c>
    </row>
    <row r="16" spans="1:11" x14ac:dyDescent="0.2">
      <c r="A16" s="44" t="s">
        <v>604</v>
      </c>
      <c r="B16" s="7">
        <v>53</v>
      </c>
      <c r="C16" s="7" t="s">
        <v>25</v>
      </c>
      <c r="D16" s="24">
        <v>3.34106289334607</v>
      </c>
      <c r="E16" s="7" t="s">
        <v>3888</v>
      </c>
      <c r="F16" s="7">
        <v>8</v>
      </c>
      <c r="G16" s="24">
        <v>0.25</v>
      </c>
      <c r="H16" s="7">
        <v>11</v>
      </c>
      <c r="I16" s="7">
        <v>669</v>
      </c>
      <c r="J16" s="7">
        <v>416</v>
      </c>
      <c r="K16" s="82">
        <v>0.8352657233365175</v>
      </c>
    </row>
    <row r="17" spans="1:11" x14ac:dyDescent="0.2">
      <c r="A17" s="44" t="s">
        <v>606</v>
      </c>
      <c r="B17" s="7">
        <v>67</v>
      </c>
      <c r="C17" s="7" t="s">
        <v>607</v>
      </c>
      <c r="D17" s="24">
        <v>3.5641556193666899</v>
      </c>
      <c r="E17" s="7" t="s">
        <v>3891</v>
      </c>
      <c r="F17" s="7">
        <v>40</v>
      </c>
      <c r="G17" s="24">
        <v>0.3</v>
      </c>
      <c r="H17" s="7">
        <v>54</v>
      </c>
      <c r="I17" s="7">
        <v>592</v>
      </c>
      <c r="J17" s="7">
        <v>1775</v>
      </c>
      <c r="K17" s="82">
        <v>1.0692466858100069</v>
      </c>
    </row>
    <row r="18" spans="1:11" x14ac:dyDescent="0.2">
      <c r="A18" s="44" t="s">
        <v>609</v>
      </c>
      <c r="B18" s="7">
        <v>50</v>
      </c>
      <c r="C18" s="7" t="s">
        <v>25</v>
      </c>
      <c r="D18" s="24">
        <v>5.0736843385041297</v>
      </c>
      <c r="E18" s="7" t="s">
        <v>3888</v>
      </c>
      <c r="F18" s="7">
        <v>104</v>
      </c>
      <c r="G18" s="24">
        <v>0.21153846153846201</v>
      </c>
      <c r="H18" s="7">
        <v>151</v>
      </c>
      <c r="I18" s="7">
        <v>1569</v>
      </c>
      <c r="J18" s="7">
        <v>5493</v>
      </c>
      <c r="K18" s="82">
        <v>1.073279379298953</v>
      </c>
    </row>
    <row r="19" spans="1:11" x14ac:dyDescent="0.2">
      <c r="A19" s="44" t="s">
        <v>610</v>
      </c>
      <c r="B19" s="7">
        <v>36</v>
      </c>
      <c r="C19" s="7" t="s">
        <v>25</v>
      </c>
      <c r="D19" s="24">
        <v>3.7469958018004701</v>
      </c>
      <c r="E19" s="7" t="s">
        <v>3888</v>
      </c>
      <c r="F19" s="7">
        <v>38</v>
      </c>
      <c r="G19" s="24">
        <v>5.2631578947368397E-2</v>
      </c>
      <c r="H19" s="7">
        <v>21</v>
      </c>
      <c r="I19" s="7">
        <v>799</v>
      </c>
      <c r="J19" s="7">
        <v>1625</v>
      </c>
      <c r="K19" s="82">
        <v>0.19721030535791939</v>
      </c>
    </row>
    <row r="20" spans="1:11" x14ac:dyDescent="0.2">
      <c r="A20" s="44" t="s">
        <v>611</v>
      </c>
      <c r="B20" s="7">
        <v>39</v>
      </c>
      <c r="C20" s="7" t="s">
        <v>25</v>
      </c>
      <c r="D20" s="24">
        <v>4.4459019624342204</v>
      </c>
      <c r="E20" s="7" t="s">
        <v>3888</v>
      </c>
      <c r="F20" s="7">
        <v>76</v>
      </c>
      <c r="G20" s="24">
        <v>9.2105263157894704E-2</v>
      </c>
      <c r="H20" s="7">
        <v>110</v>
      </c>
      <c r="I20" s="7">
        <v>987</v>
      </c>
      <c r="J20" s="7">
        <v>4191</v>
      </c>
      <c r="K20" s="82">
        <v>0.40949097022420439</v>
      </c>
    </row>
    <row r="21" spans="1:11" x14ac:dyDescent="0.2">
      <c r="A21" s="44" t="s">
        <v>612</v>
      </c>
      <c r="B21" s="7">
        <v>27</v>
      </c>
      <c r="C21" s="7" t="s">
        <v>25</v>
      </c>
      <c r="D21" s="24">
        <v>4.0139232666553797</v>
      </c>
      <c r="E21" s="7" t="s">
        <v>3888</v>
      </c>
      <c r="F21" s="7">
        <v>23</v>
      </c>
      <c r="G21" s="24">
        <v>0.13043478260869601</v>
      </c>
      <c r="H21" s="7">
        <v>21</v>
      </c>
      <c r="I21" s="7">
        <v>1188</v>
      </c>
      <c r="J21" s="7">
        <v>1980</v>
      </c>
      <c r="K21" s="82">
        <v>0.52355520869418137</v>
      </c>
    </row>
    <row r="22" spans="1:11" x14ac:dyDescent="0.2">
      <c r="A22" s="44" t="s">
        <v>614</v>
      </c>
      <c r="B22" s="7">
        <v>89</v>
      </c>
      <c r="C22" s="7" t="s">
        <v>591</v>
      </c>
      <c r="D22" s="24">
        <v>4.8511963420156601</v>
      </c>
      <c r="E22" s="7" t="s">
        <v>3889</v>
      </c>
      <c r="F22" s="7">
        <v>42</v>
      </c>
      <c r="G22" s="24">
        <v>9.5238095238095205E-2</v>
      </c>
      <c r="H22" s="7">
        <v>40</v>
      </c>
      <c r="I22" s="7">
        <v>2918</v>
      </c>
      <c r="J22" s="7">
        <v>2971</v>
      </c>
      <c r="K22" s="82">
        <v>0.46201869923958649</v>
      </c>
    </row>
    <row r="23" spans="1:11" x14ac:dyDescent="0.2">
      <c r="A23" s="44" t="s">
        <v>615</v>
      </c>
      <c r="B23" s="7">
        <v>51</v>
      </c>
      <c r="C23" s="7" t="s">
        <v>25</v>
      </c>
      <c r="D23" s="24">
        <v>4.0912547241706099</v>
      </c>
      <c r="E23" s="7" t="s">
        <v>3888</v>
      </c>
      <c r="F23" s="7">
        <v>26</v>
      </c>
      <c r="G23" s="24">
        <v>0.115384615384615</v>
      </c>
      <c r="H23" s="7">
        <v>20</v>
      </c>
      <c r="I23" s="7">
        <v>1629</v>
      </c>
      <c r="J23" s="7">
        <v>1743</v>
      </c>
      <c r="K23" s="82">
        <v>0.47206785278891494</v>
      </c>
    </row>
    <row r="24" spans="1:11" x14ac:dyDescent="0.2">
      <c r="A24" s="44" t="s">
        <v>617</v>
      </c>
      <c r="B24" s="7">
        <v>41</v>
      </c>
      <c r="C24" s="7" t="s">
        <v>25</v>
      </c>
      <c r="D24" s="24">
        <v>3.0281834804746302</v>
      </c>
      <c r="E24" s="7" t="s">
        <v>3888</v>
      </c>
      <c r="F24" s="7">
        <v>25</v>
      </c>
      <c r="G24" s="24">
        <v>0.16</v>
      </c>
      <c r="H24" s="7">
        <v>36</v>
      </c>
      <c r="I24" s="7">
        <v>480</v>
      </c>
      <c r="J24" s="7">
        <v>1327</v>
      </c>
      <c r="K24" s="82">
        <v>0.48450935687594082</v>
      </c>
    </row>
    <row r="25" spans="1:11" x14ac:dyDescent="0.2">
      <c r="A25" s="44" t="s">
        <v>621</v>
      </c>
      <c r="B25" s="7">
        <v>37</v>
      </c>
      <c r="C25" s="7" t="s">
        <v>25</v>
      </c>
      <c r="D25" s="24">
        <v>4.7758148501487501</v>
      </c>
      <c r="E25" s="7" t="s">
        <v>3888</v>
      </c>
      <c r="F25" s="7">
        <v>54</v>
      </c>
      <c r="G25" s="24">
        <v>0.11111111111111099</v>
      </c>
      <c r="H25" s="7">
        <v>117</v>
      </c>
      <c r="I25" s="7">
        <v>819</v>
      </c>
      <c r="J25" s="7">
        <v>4069</v>
      </c>
      <c r="K25" s="82">
        <v>0.53064609446097166</v>
      </c>
    </row>
    <row r="26" spans="1:11" x14ac:dyDescent="0.2">
      <c r="A26" s="44" t="s">
        <v>622</v>
      </c>
      <c r="B26" s="7">
        <v>6</v>
      </c>
      <c r="C26" s="7" t="s">
        <v>25</v>
      </c>
      <c r="D26" s="24">
        <v>3.3598287567087399</v>
      </c>
      <c r="E26" s="7" t="s">
        <v>3888</v>
      </c>
      <c r="F26" s="7">
        <v>24</v>
      </c>
      <c r="G26" s="24">
        <v>0.25</v>
      </c>
      <c r="H26" s="7">
        <v>38</v>
      </c>
      <c r="I26" s="7">
        <v>425</v>
      </c>
      <c r="J26" s="7">
        <v>1194</v>
      </c>
      <c r="K26" s="82">
        <v>0.83995718917718498</v>
      </c>
    </row>
    <row r="27" spans="1:11" x14ac:dyDescent="0.2">
      <c r="A27" s="44" t="s">
        <v>623</v>
      </c>
      <c r="B27" s="7">
        <v>45</v>
      </c>
      <c r="C27" s="7" t="s">
        <v>624</v>
      </c>
      <c r="D27" s="24">
        <v>4.1905493147924302</v>
      </c>
      <c r="E27" s="7" t="s">
        <v>3890</v>
      </c>
      <c r="F27" s="7">
        <v>43</v>
      </c>
      <c r="G27" s="24">
        <v>0.116279069767442</v>
      </c>
      <c r="H27" s="7">
        <v>46</v>
      </c>
      <c r="I27" s="7">
        <v>724</v>
      </c>
      <c r="J27" s="7">
        <v>2783</v>
      </c>
      <c r="K27" s="82">
        <v>0.48727317613865523</v>
      </c>
    </row>
    <row r="28" spans="1:11" x14ac:dyDescent="0.2">
      <c r="A28" s="44" t="s">
        <v>625</v>
      </c>
      <c r="B28" s="7">
        <v>63</v>
      </c>
      <c r="C28" s="7" t="s">
        <v>591</v>
      </c>
      <c r="D28" s="24">
        <v>3.7985661475411998</v>
      </c>
      <c r="E28" s="7" t="s">
        <v>3891</v>
      </c>
      <c r="F28" s="7">
        <v>30</v>
      </c>
      <c r="G28" s="24">
        <v>3.3333333333333298E-2</v>
      </c>
      <c r="H28" s="7">
        <v>47</v>
      </c>
      <c r="I28" s="7">
        <v>774</v>
      </c>
      <c r="J28" s="7">
        <v>2029</v>
      </c>
      <c r="K28" s="82">
        <v>0.12661887158470653</v>
      </c>
    </row>
    <row r="29" spans="1:11" x14ac:dyDescent="0.2">
      <c r="A29" s="44" t="s">
        <v>628</v>
      </c>
      <c r="B29" s="7">
        <v>72</v>
      </c>
      <c r="C29" s="7" t="s">
        <v>591</v>
      </c>
      <c r="D29" s="24">
        <v>4.0933834520000199</v>
      </c>
      <c r="E29" s="7" t="s">
        <v>3891</v>
      </c>
      <c r="F29" s="7">
        <v>19</v>
      </c>
      <c r="G29" s="24">
        <v>0.47368421052631599</v>
      </c>
      <c r="H29" s="7">
        <v>25</v>
      </c>
      <c r="I29" s="7">
        <v>1636</v>
      </c>
      <c r="J29" s="7">
        <v>1474</v>
      </c>
      <c r="K29" s="82">
        <v>1.9389711088421155</v>
      </c>
    </row>
    <row r="30" spans="1:11" x14ac:dyDescent="0.2">
      <c r="A30" s="44" t="s">
        <v>629</v>
      </c>
      <c r="B30" s="7">
        <v>41</v>
      </c>
      <c r="C30" s="7" t="s">
        <v>25</v>
      </c>
      <c r="D30" s="24">
        <v>4.9525779878353404</v>
      </c>
      <c r="E30" s="7" t="s">
        <v>3888</v>
      </c>
      <c r="F30" s="7">
        <v>97</v>
      </c>
      <c r="G30" s="24">
        <v>5.1546391752577303E-2</v>
      </c>
      <c r="H30" s="7">
        <v>135</v>
      </c>
      <c r="I30" s="7">
        <v>1173</v>
      </c>
      <c r="J30" s="7">
        <v>4844</v>
      </c>
      <c r="K30" s="82">
        <v>0.25528752514615149</v>
      </c>
    </row>
    <row r="31" spans="1:11" x14ac:dyDescent="0.2">
      <c r="A31" s="44" t="s">
        <v>630</v>
      </c>
      <c r="B31" s="7">
        <v>20</v>
      </c>
      <c r="C31" s="7" t="s">
        <v>25</v>
      </c>
      <c r="D31" s="24">
        <v>4.2586026847212404</v>
      </c>
      <c r="E31" s="7" t="s">
        <v>3888</v>
      </c>
      <c r="F31" s="7">
        <v>40</v>
      </c>
      <c r="G31" s="24">
        <v>0.125</v>
      </c>
      <c r="H31" s="7">
        <v>50</v>
      </c>
      <c r="I31" s="7">
        <v>833</v>
      </c>
      <c r="J31" s="7">
        <v>2495</v>
      </c>
      <c r="K31" s="82">
        <v>0.53232533559015505</v>
      </c>
    </row>
    <row r="32" spans="1:11" x14ac:dyDescent="0.2">
      <c r="A32" s="44" t="s">
        <v>631</v>
      </c>
      <c r="B32" s="7">
        <v>45</v>
      </c>
      <c r="C32" s="7" t="s">
        <v>25</v>
      </c>
      <c r="D32" s="24">
        <v>4.1773371944611704</v>
      </c>
      <c r="E32" s="7" t="s">
        <v>3888</v>
      </c>
      <c r="F32" s="7">
        <v>49</v>
      </c>
      <c r="G32" s="24">
        <v>6.1224489795918401E-2</v>
      </c>
      <c r="H32" s="7">
        <v>29</v>
      </c>
      <c r="I32" s="7">
        <v>891</v>
      </c>
      <c r="J32" s="7">
        <v>2191</v>
      </c>
      <c r="K32" s="82">
        <v>0.25575533843639831</v>
      </c>
    </row>
    <row r="33" spans="1:11" x14ac:dyDescent="0.2">
      <c r="A33" s="44" t="s">
        <v>633</v>
      </c>
      <c r="B33" s="7">
        <v>68</v>
      </c>
      <c r="C33" s="7" t="s">
        <v>591</v>
      </c>
      <c r="D33" s="24">
        <v>4.5799492804065496</v>
      </c>
      <c r="E33" s="7" t="s">
        <v>3889</v>
      </c>
      <c r="F33" s="7">
        <v>70</v>
      </c>
      <c r="G33" s="24">
        <v>7.1428571428571397E-2</v>
      </c>
      <c r="H33" s="7">
        <v>115</v>
      </c>
      <c r="I33" s="7">
        <v>822</v>
      </c>
      <c r="J33" s="7">
        <v>4035</v>
      </c>
      <c r="K33" s="82">
        <v>0.32713923431475339</v>
      </c>
    </row>
    <row r="34" spans="1:11" x14ac:dyDescent="0.2">
      <c r="A34" s="44" t="s">
        <v>634</v>
      </c>
      <c r="B34" s="7">
        <v>42</v>
      </c>
      <c r="C34" s="7" t="s">
        <v>25</v>
      </c>
      <c r="D34" s="24">
        <v>6.0634118375480597</v>
      </c>
      <c r="E34" s="7" t="s">
        <v>3888</v>
      </c>
      <c r="F34" s="7">
        <v>119</v>
      </c>
      <c r="G34" s="24">
        <v>6.7226890756302504E-2</v>
      </c>
      <c r="H34" s="7">
        <v>178</v>
      </c>
      <c r="I34" s="7">
        <v>3696</v>
      </c>
      <c r="J34" s="7">
        <v>9388</v>
      </c>
      <c r="K34" s="82">
        <v>0.40762432521331482</v>
      </c>
    </row>
    <row r="35" spans="1:11" x14ac:dyDescent="0.2">
      <c r="A35" s="44" t="s">
        <v>635</v>
      </c>
      <c r="B35" s="7">
        <v>56</v>
      </c>
      <c r="C35" s="7" t="s">
        <v>25</v>
      </c>
      <c r="D35" s="24">
        <v>3.44046638701644</v>
      </c>
      <c r="E35" s="7" t="s">
        <v>3888</v>
      </c>
      <c r="F35" s="7">
        <v>12</v>
      </c>
      <c r="G35" s="24">
        <v>8.3333333333333301E-2</v>
      </c>
      <c r="H35" s="7">
        <v>16</v>
      </c>
      <c r="I35" s="7">
        <v>826</v>
      </c>
      <c r="J35" s="7">
        <v>1230</v>
      </c>
      <c r="K35" s="82">
        <v>0.28670553225136991</v>
      </c>
    </row>
    <row r="36" spans="1:11" x14ac:dyDescent="0.2">
      <c r="A36" s="44" t="s">
        <v>636</v>
      </c>
      <c r="B36" s="7">
        <v>61</v>
      </c>
      <c r="C36" s="7" t="s">
        <v>600</v>
      </c>
      <c r="D36" s="24">
        <v>5.4738272072470897</v>
      </c>
      <c r="E36" s="7" t="s">
        <v>3887</v>
      </c>
      <c r="F36" s="7">
        <v>39</v>
      </c>
      <c r="G36" s="24">
        <v>0.102564102564103</v>
      </c>
      <c r="H36" s="7">
        <v>30</v>
      </c>
      <c r="I36" s="7">
        <v>2710</v>
      </c>
      <c r="J36" s="7">
        <v>2287</v>
      </c>
      <c r="K36" s="82">
        <v>0.56141817510226799</v>
      </c>
    </row>
    <row r="37" spans="1:11" x14ac:dyDescent="0.2">
      <c r="A37" s="44" t="s">
        <v>638</v>
      </c>
      <c r="B37" s="7">
        <v>34</v>
      </c>
      <c r="C37" s="7" t="s">
        <v>25</v>
      </c>
      <c r="D37" s="24">
        <v>4.1460376008472899</v>
      </c>
      <c r="E37" s="7" t="s">
        <v>3888</v>
      </c>
      <c r="F37" s="7">
        <v>41</v>
      </c>
      <c r="G37" s="24">
        <v>0.219512195121951</v>
      </c>
      <c r="H37" s="7">
        <v>67</v>
      </c>
      <c r="I37" s="7">
        <v>1121</v>
      </c>
      <c r="J37" s="7">
        <v>2666</v>
      </c>
      <c r="K37" s="82">
        <v>0.91010581482013586</v>
      </c>
    </row>
    <row r="38" spans="1:11" x14ac:dyDescent="0.2">
      <c r="A38" s="44" t="s">
        <v>639</v>
      </c>
      <c r="B38" s="7">
        <v>56</v>
      </c>
      <c r="C38" s="7" t="s">
        <v>25</v>
      </c>
      <c r="D38" s="24">
        <v>4.9555840819872197</v>
      </c>
      <c r="E38" s="7" t="s">
        <v>3888</v>
      </c>
      <c r="F38" s="7">
        <v>69</v>
      </c>
      <c r="G38" s="24">
        <v>8.6956521739130405E-2</v>
      </c>
      <c r="H38" s="7">
        <v>99</v>
      </c>
      <c r="I38" s="7">
        <v>1332</v>
      </c>
      <c r="J38" s="7">
        <v>4810</v>
      </c>
      <c r="K38" s="82">
        <v>0.43092035495541026</v>
      </c>
    </row>
    <row r="39" spans="1:11" x14ac:dyDescent="0.2">
      <c r="A39" s="44" t="s">
        <v>641</v>
      </c>
      <c r="B39" s="7">
        <v>57</v>
      </c>
      <c r="C39" s="7" t="s">
        <v>25</v>
      </c>
      <c r="D39" s="24">
        <v>4.6819435016289397</v>
      </c>
      <c r="E39" s="7" t="s">
        <v>3888</v>
      </c>
      <c r="F39" s="7">
        <v>53</v>
      </c>
      <c r="G39" s="24">
        <v>0.35849056603773599</v>
      </c>
      <c r="H39" s="7">
        <v>58</v>
      </c>
      <c r="I39" s="7">
        <v>1539</v>
      </c>
      <c r="J39" s="7">
        <v>3194</v>
      </c>
      <c r="K39" s="82">
        <v>1.6784325760556582</v>
      </c>
    </row>
    <row r="40" spans="1:11" x14ac:dyDescent="0.2">
      <c r="A40" s="44" t="s">
        <v>642</v>
      </c>
      <c r="B40" s="7">
        <v>78</v>
      </c>
      <c r="C40" s="7" t="s">
        <v>584</v>
      </c>
      <c r="D40" s="24">
        <v>3.0880884144288601</v>
      </c>
      <c r="E40" s="7" t="s">
        <v>3888</v>
      </c>
      <c r="F40" s="7">
        <v>19</v>
      </c>
      <c r="G40" s="24">
        <v>5.2631578947368397E-2</v>
      </c>
      <c r="H40" s="7">
        <v>18</v>
      </c>
      <c r="I40" s="7">
        <v>425</v>
      </c>
      <c r="J40" s="7">
        <v>1362</v>
      </c>
      <c r="K40" s="82">
        <v>0.16253096918046625</v>
      </c>
    </row>
    <row r="41" spans="1:11" x14ac:dyDescent="0.2">
      <c r="A41" s="44" t="s">
        <v>644</v>
      </c>
      <c r="B41" s="7">
        <v>73</v>
      </c>
      <c r="C41" s="7" t="s">
        <v>591</v>
      </c>
      <c r="D41" s="24">
        <v>6.0773192056888297</v>
      </c>
      <c r="E41" s="7" t="s">
        <v>3889</v>
      </c>
      <c r="F41" s="7">
        <v>173</v>
      </c>
      <c r="G41" s="24">
        <v>8.6705202312138699E-2</v>
      </c>
      <c r="H41" s="7">
        <v>178</v>
      </c>
      <c r="I41" s="7">
        <v>4543</v>
      </c>
      <c r="J41" s="7">
        <v>9859</v>
      </c>
      <c r="K41" s="82">
        <v>0.52693519124469601</v>
      </c>
    </row>
    <row r="42" spans="1:11" x14ac:dyDescent="0.2">
      <c r="A42" s="44" t="s">
        <v>646</v>
      </c>
      <c r="B42" s="7">
        <v>60</v>
      </c>
      <c r="C42" s="7" t="s">
        <v>25</v>
      </c>
      <c r="D42" s="24">
        <v>4.5300223171421701</v>
      </c>
      <c r="E42" s="7" t="s">
        <v>3888</v>
      </c>
      <c r="F42" s="7">
        <v>70</v>
      </c>
      <c r="G42" s="24">
        <v>0.114285714285714</v>
      </c>
      <c r="H42" s="7">
        <v>53</v>
      </c>
      <c r="I42" s="7">
        <v>1455</v>
      </c>
      <c r="J42" s="7">
        <v>3166</v>
      </c>
      <c r="K42" s="82">
        <v>0.51771683624481812</v>
      </c>
    </row>
    <row r="43" spans="1:11" x14ac:dyDescent="0.2">
      <c r="A43" s="44" t="s">
        <v>647</v>
      </c>
      <c r="B43" s="7">
        <v>84</v>
      </c>
      <c r="C43" s="7" t="s">
        <v>591</v>
      </c>
      <c r="D43" s="24">
        <v>3.3599208485094301</v>
      </c>
      <c r="E43" s="7" t="s">
        <v>3889</v>
      </c>
      <c r="F43" s="7">
        <v>29</v>
      </c>
      <c r="G43" s="24">
        <v>6.8965517241379296E-2</v>
      </c>
      <c r="H43" s="7">
        <v>18</v>
      </c>
      <c r="I43" s="7">
        <v>886</v>
      </c>
      <c r="J43" s="7">
        <v>1544</v>
      </c>
      <c r="K43" s="82">
        <v>0.23171867920754685</v>
      </c>
    </row>
    <row r="44" spans="1:11" x14ac:dyDescent="0.2">
      <c r="A44" s="44" t="s">
        <v>648</v>
      </c>
      <c r="B44" s="7">
        <v>61</v>
      </c>
      <c r="C44" s="7" t="s">
        <v>591</v>
      </c>
      <c r="D44" s="24">
        <v>2.8244596586018602</v>
      </c>
      <c r="E44" s="7" t="s">
        <v>3891</v>
      </c>
      <c r="F44" s="7">
        <v>22</v>
      </c>
      <c r="G44" s="24">
        <v>0.22727272727272699</v>
      </c>
      <c r="H44" s="7">
        <v>38</v>
      </c>
      <c r="I44" s="7">
        <v>349</v>
      </c>
      <c r="J44" s="7">
        <v>1311</v>
      </c>
      <c r="K44" s="82">
        <v>0.64192264968224011</v>
      </c>
    </row>
    <row r="45" spans="1:11" x14ac:dyDescent="0.2">
      <c r="A45" s="44" t="s">
        <v>651</v>
      </c>
      <c r="B45" s="7">
        <v>77</v>
      </c>
      <c r="C45" s="7" t="s">
        <v>591</v>
      </c>
      <c r="D45" s="24">
        <v>3.2196701971811499</v>
      </c>
      <c r="E45" s="7" t="s">
        <v>3891</v>
      </c>
      <c r="F45" s="7">
        <v>23</v>
      </c>
      <c r="G45" s="24">
        <v>8.6956521739130405E-2</v>
      </c>
      <c r="H45" s="7">
        <v>21</v>
      </c>
      <c r="I45" s="7">
        <v>632</v>
      </c>
      <c r="J45" s="7">
        <v>1261</v>
      </c>
      <c r="K45" s="82">
        <v>0.27997132149401294</v>
      </c>
    </row>
    <row r="46" spans="1:11" x14ac:dyDescent="0.2">
      <c r="A46" s="44" t="s">
        <v>652</v>
      </c>
      <c r="B46" s="7">
        <v>71</v>
      </c>
      <c r="C46" s="7" t="s">
        <v>25</v>
      </c>
      <c r="D46" s="24">
        <v>4.1480703205599401</v>
      </c>
      <c r="E46" s="7" t="s">
        <v>3888</v>
      </c>
      <c r="F46" s="7">
        <v>58</v>
      </c>
      <c r="G46" s="24">
        <v>5.1724137931034503E-2</v>
      </c>
      <c r="H46" s="7">
        <v>15</v>
      </c>
      <c r="I46" s="7">
        <v>1431</v>
      </c>
      <c r="J46" s="7">
        <v>2221</v>
      </c>
      <c r="K46" s="82">
        <v>0.21455536140827283</v>
      </c>
    </row>
    <row r="47" spans="1:11" x14ac:dyDescent="0.2">
      <c r="A47" s="44" t="s">
        <v>653</v>
      </c>
      <c r="B47" s="7">
        <v>46</v>
      </c>
      <c r="C47" s="7" t="s">
        <v>25</v>
      </c>
      <c r="D47" s="24">
        <v>4.2042761466549097</v>
      </c>
      <c r="E47" s="7" t="s">
        <v>3888</v>
      </c>
      <c r="F47" s="7">
        <v>40</v>
      </c>
      <c r="G47" s="24">
        <v>0.125</v>
      </c>
      <c r="H47" s="7">
        <v>57</v>
      </c>
      <c r="I47" s="7">
        <v>1387</v>
      </c>
      <c r="J47" s="7">
        <v>2793</v>
      </c>
      <c r="K47" s="82">
        <v>0.52553451833186371</v>
      </c>
    </row>
    <row r="48" spans="1:11" x14ac:dyDescent="0.2">
      <c r="A48" s="44" t="s">
        <v>654</v>
      </c>
      <c r="B48" s="7">
        <v>82</v>
      </c>
      <c r="C48" s="7" t="s">
        <v>600</v>
      </c>
      <c r="D48" s="24">
        <v>4.5850799636753701</v>
      </c>
      <c r="E48" s="7" t="s">
        <v>3887</v>
      </c>
      <c r="F48" s="7">
        <v>19</v>
      </c>
      <c r="G48" s="24">
        <v>0.105263157894737</v>
      </c>
      <c r="H48" s="7">
        <v>22</v>
      </c>
      <c r="I48" s="7">
        <v>1622</v>
      </c>
      <c r="J48" s="7">
        <v>1556</v>
      </c>
      <c r="K48" s="82">
        <v>0.4826399961763555</v>
      </c>
    </row>
    <row r="49" spans="1:11" x14ac:dyDescent="0.2">
      <c r="A49" s="44" t="s">
        <v>657</v>
      </c>
      <c r="B49" s="7">
        <v>43</v>
      </c>
      <c r="C49" s="7" t="s">
        <v>25</v>
      </c>
      <c r="D49" s="24">
        <v>4.62408056364609</v>
      </c>
      <c r="E49" s="7" t="s">
        <v>3888</v>
      </c>
      <c r="F49" s="7">
        <v>72</v>
      </c>
      <c r="G49" s="24">
        <v>6.9444444444444406E-2</v>
      </c>
      <c r="H49" s="7">
        <v>72</v>
      </c>
      <c r="I49" s="7">
        <v>1730</v>
      </c>
      <c r="J49" s="7">
        <v>4252</v>
      </c>
      <c r="K49" s="82">
        <v>0.32111670580875606</v>
      </c>
    </row>
    <row r="50" spans="1:11" x14ac:dyDescent="0.2">
      <c r="A50" s="44" t="s">
        <v>658</v>
      </c>
      <c r="B50" s="7">
        <v>81</v>
      </c>
      <c r="C50" s="7" t="s">
        <v>584</v>
      </c>
      <c r="D50" s="24">
        <v>4.5788691535142503</v>
      </c>
      <c r="E50" s="7" t="s">
        <v>3888</v>
      </c>
      <c r="F50" s="7">
        <v>71</v>
      </c>
      <c r="G50" s="24">
        <v>7.0422535211267595E-2</v>
      </c>
      <c r="H50" s="7">
        <v>80</v>
      </c>
      <c r="I50" s="7">
        <v>1513</v>
      </c>
      <c r="J50" s="7">
        <v>4198</v>
      </c>
      <c r="K50" s="82">
        <v>0.32245557419114435</v>
      </c>
    </row>
    <row r="51" spans="1:11" x14ac:dyDescent="0.2">
      <c r="A51" s="44" t="s">
        <v>659</v>
      </c>
      <c r="B51" s="7">
        <v>49</v>
      </c>
      <c r="C51" s="7" t="s">
        <v>25</v>
      </c>
      <c r="D51" s="24">
        <v>5.1110866528076997</v>
      </c>
      <c r="E51" s="7" t="s">
        <v>3888</v>
      </c>
      <c r="F51" s="7">
        <v>66</v>
      </c>
      <c r="G51" s="24">
        <v>0.28787878787878801</v>
      </c>
      <c r="H51" s="7">
        <v>91</v>
      </c>
      <c r="I51" s="7">
        <v>1609</v>
      </c>
      <c r="J51" s="7">
        <v>4342</v>
      </c>
      <c r="K51" s="82">
        <v>1.4713734303537325</v>
      </c>
    </row>
    <row r="52" spans="1:11" x14ac:dyDescent="0.2">
      <c r="A52" s="44" t="s">
        <v>660</v>
      </c>
      <c r="B52" s="7">
        <v>44</v>
      </c>
      <c r="C52" s="7" t="s">
        <v>25</v>
      </c>
      <c r="D52" s="24">
        <v>5.0948220261421104</v>
      </c>
      <c r="E52" s="7" t="s">
        <v>3888</v>
      </c>
      <c r="F52" s="7">
        <v>89</v>
      </c>
      <c r="G52" s="24">
        <v>0.112359550561798</v>
      </c>
      <c r="H52" s="7">
        <v>113</v>
      </c>
      <c r="I52" s="7">
        <v>2143</v>
      </c>
      <c r="J52" s="7">
        <v>5044</v>
      </c>
      <c r="K52" s="82">
        <v>0.57245191304967658</v>
      </c>
    </row>
    <row r="53" spans="1:11" x14ac:dyDescent="0.2">
      <c r="A53" s="44" t="s">
        <v>661</v>
      </c>
      <c r="B53" s="7">
        <v>56</v>
      </c>
      <c r="C53" s="7" t="s">
        <v>25</v>
      </c>
      <c r="D53" s="24">
        <v>5.2748492072595399</v>
      </c>
      <c r="E53" s="7" t="s">
        <v>3888</v>
      </c>
      <c r="F53" s="7">
        <v>99</v>
      </c>
      <c r="G53" s="24">
        <v>8.0808080808080801E-2</v>
      </c>
      <c r="H53" s="7">
        <v>181</v>
      </c>
      <c r="I53" s="7">
        <v>1184</v>
      </c>
      <c r="J53" s="7">
        <v>6328</v>
      </c>
      <c r="K53" s="82">
        <v>0.42625044099066983</v>
      </c>
    </row>
    <row r="54" spans="1:11" x14ac:dyDescent="0.2">
      <c r="A54" s="44" t="s">
        <v>664</v>
      </c>
      <c r="B54" s="7">
        <v>38</v>
      </c>
      <c r="C54" s="7" t="s">
        <v>25</v>
      </c>
      <c r="D54" s="24">
        <v>4.9030177325725202</v>
      </c>
      <c r="E54" s="7" t="s">
        <v>3888</v>
      </c>
      <c r="F54" s="7">
        <v>83</v>
      </c>
      <c r="G54" s="24">
        <v>0.33734939759036098</v>
      </c>
      <c r="H54" s="7">
        <v>159</v>
      </c>
      <c r="I54" s="7">
        <v>1075</v>
      </c>
      <c r="J54" s="7">
        <v>5037</v>
      </c>
      <c r="K54" s="82">
        <v>1.6540300784581974</v>
      </c>
    </row>
    <row r="55" spans="1:11" x14ac:dyDescent="0.2">
      <c r="A55" s="44" t="s">
        <v>665</v>
      </c>
      <c r="B55" s="7">
        <v>35</v>
      </c>
      <c r="C55" s="7" t="s">
        <v>25</v>
      </c>
      <c r="D55" s="24">
        <v>4.3352156496687204</v>
      </c>
      <c r="E55" s="7" t="s">
        <v>3888</v>
      </c>
      <c r="F55" s="7">
        <v>59</v>
      </c>
      <c r="G55" s="24">
        <v>8.4745762711864403E-2</v>
      </c>
      <c r="H55" s="7">
        <v>47</v>
      </c>
      <c r="I55" s="7">
        <v>1377</v>
      </c>
      <c r="J55" s="7">
        <v>3109</v>
      </c>
      <c r="K55" s="82">
        <v>0.36739115675158646</v>
      </c>
    </row>
    <row r="56" spans="1:11" x14ac:dyDescent="0.2">
      <c r="A56" s="44" t="s">
        <v>666</v>
      </c>
      <c r="B56" s="7">
        <v>46</v>
      </c>
      <c r="C56" s="7" t="s">
        <v>25</v>
      </c>
      <c r="D56" s="24">
        <v>5.12915650455923</v>
      </c>
      <c r="E56" s="7" t="s">
        <v>3888</v>
      </c>
      <c r="F56" s="7">
        <v>65</v>
      </c>
      <c r="G56" s="24">
        <v>0.107692307692308</v>
      </c>
      <c r="H56" s="7">
        <v>53</v>
      </c>
      <c r="I56" s="7">
        <v>3343</v>
      </c>
      <c r="J56" s="7">
        <v>4527</v>
      </c>
      <c r="K56" s="82">
        <v>0.55237070049099557</v>
      </c>
    </row>
    <row r="57" spans="1:11" x14ac:dyDescent="0.2">
      <c r="A57" s="44" t="s">
        <v>667</v>
      </c>
      <c r="B57" s="7">
        <v>40</v>
      </c>
      <c r="C57" s="7" t="s">
        <v>25</v>
      </c>
      <c r="D57" s="24">
        <v>3.88535090921531</v>
      </c>
      <c r="E57" s="7" t="s">
        <v>3888</v>
      </c>
      <c r="F57" s="7">
        <v>51</v>
      </c>
      <c r="G57" s="24">
        <v>0.15686274509803899</v>
      </c>
      <c r="H57" s="7">
        <v>76</v>
      </c>
      <c r="I57" s="7">
        <v>595</v>
      </c>
      <c r="J57" s="7">
        <v>2693</v>
      </c>
      <c r="K57" s="82">
        <v>0.60946680928867525</v>
      </c>
    </row>
    <row r="58" spans="1:11" x14ac:dyDescent="0.2">
      <c r="A58" s="44" t="s">
        <v>669</v>
      </c>
      <c r="B58" s="7">
        <v>57</v>
      </c>
      <c r="C58" s="7" t="s">
        <v>607</v>
      </c>
      <c r="D58" s="24">
        <v>4.0740474639596096</v>
      </c>
      <c r="E58" s="7" t="s">
        <v>3889</v>
      </c>
      <c r="F58" s="7">
        <v>1</v>
      </c>
      <c r="G58" s="24">
        <v>0</v>
      </c>
      <c r="H58" s="7">
        <v>32</v>
      </c>
      <c r="I58" s="7">
        <v>70</v>
      </c>
      <c r="J58" s="7">
        <v>770</v>
      </c>
      <c r="K58" s="82">
        <v>0</v>
      </c>
    </row>
    <row r="59" spans="1:11" x14ac:dyDescent="0.2">
      <c r="A59" s="44" t="s">
        <v>670</v>
      </c>
      <c r="B59" s="7">
        <v>49</v>
      </c>
      <c r="C59" s="7" t="s">
        <v>624</v>
      </c>
      <c r="D59" s="24">
        <v>5.0107703937899899</v>
      </c>
      <c r="E59" s="7" t="s">
        <v>3887</v>
      </c>
      <c r="F59" s="7">
        <v>135</v>
      </c>
      <c r="G59" s="24">
        <v>8.8888888888888906E-2</v>
      </c>
      <c r="H59" s="7">
        <v>125</v>
      </c>
      <c r="I59" s="7">
        <v>1830</v>
      </c>
      <c r="J59" s="7">
        <v>6348</v>
      </c>
      <c r="K59" s="82">
        <v>0.44540181278133251</v>
      </c>
    </row>
    <row r="60" spans="1:11" x14ac:dyDescent="0.2">
      <c r="A60" s="44" t="s">
        <v>671</v>
      </c>
      <c r="B60" s="7">
        <v>44</v>
      </c>
      <c r="C60" s="7" t="s">
        <v>591</v>
      </c>
      <c r="D60" s="24">
        <v>2.1884975790720702</v>
      </c>
      <c r="E60" s="7" t="s">
        <v>3891</v>
      </c>
      <c r="F60" s="7">
        <v>31</v>
      </c>
      <c r="G60" s="24">
        <v>0.25806451612903197</v>
      </c>
      <c r="H60" s="7">
        <v>19</v>
      </c>
      <c r="I60" s="7">
        <v>220</v>
      </c>
      <c r="J60" s="7">
        <v>1043</v>
      </c>
      <c r="K60" s="82">
        <v>0.56477356879279172</v>
      </c>
    </row>
    <row r="61" spans="1:11" x14ac:dyDescent="0.2">
      <c r="A61" s="44" t="s">
        <v>672</v>
      </c>
      <c r="B61" s="7">
        <v>84</v>
      </c>
      <c r="C61" s="7" t="s">
        <v>591</v>
      </c>
      <c r="D61" s="24">
        <v>4.7977187924555498</v>
      </c>
      <c r="E61" s="7" t="s">
        <v>3889</v>
      </c>
      <c r="F61" s="7">
        <v>70</v>
      </c>
      <c r="G61" s="24">
        <v>0.22857142857142901</v>
      </c>
      <c r="H61" s="7">
        <v>29</v>
      </c>
      <c r="I61" s="7">
        <v>2690</v>
      </c>
      <c r="J61" s="7">
        <v>3972</v>
      </c>
      <c r="K61" s="82">
        <v>1.0966214382755564</v>
      </c>
    </row>
    <row r="62" spans="1:11" x14ac:dyDescent="0.2">
      <c r="A62" s="44" t="s">
        <v>674</v>
      </c>
      <c r="B62" s="7">
        <v>90</v>
      </c>
      <c r="C62" s="7" t="s">
        <v>624</v>
      </c>
      <c r="D62" s="24">
        <v>4.3755639843936303</v>
      </c>
      <c r="E62" s="7" t="s">
        <v>3890</v>
      </c>
      <c r="F62" s="7">
        <v>84</v>
      </c>
      <c r="G62" s="24">
        <v>0.15476190476190499</v>
      </c>
      <c r="H62" s="7">
        <v>148</v>
      </c>
      <c r="I62" s="7">
        <v>1020</v>
      </c>
      <c r="J62" s="7">
        <v>5099</v>
      </c>
      <c r="K62" s="82">
        <v>0.67717061663234857</v>
      </c>
    </row>
    <row r="63" spans="1:11" x14ac:dyDescent="0.2">
      <c r="A63" s="44" t="s">
        <v>675</v>
      </c>
      <c r="B63" s="7">
        <v>95</v>
      </c>
      <c r="C63" s="7" t="s">
        <v>591</v>
      </c>
      <c r="D63" s="24">
        <v>3.77469968315433</v>
      </c>
      <c r="E63" s="7" t="s">
        <v>3891</v>
      </c>
      <c r="F63" s="7">
        <v>61</v>
      </c>
      <c r="G63" s="24">
        <v>0.54098360655737698</v>
      </c>
      <c r="H63" s="7">
        <v>124</v>
      </c>
      <c r="I63" s="7">
        <v>890</v>
      </c>
      <c r="J63" s="7">
        <v>3461</v>
      </c>
      <c r="K63" s="82">
        <v>2.0420506482638174</v>
      </c>
    </row>
    <row r="64" spans="1:11" x14ac:dyDescent="0.2">
      <c r="A64" s="44" t="s">
        <v>676</v>
      </c>
      <c r="B64" s="7">
        <v>69</v>
      </c>
      <c r="C64" s="7" t="s">
        <v>624</v>
      </c>
      <c r="D64" s="24">
        <v>2.9181361906036298</v>
      </c>
      <c r="E64" s="7" t="s">
        <v>3887</v>
      </c>
      <c r="F64" s="7">
        <v>13</v>
      </c>
      <c r="G64" s="24">
        <v>0</v>
      </c>
      <c r="H64" s="7">
        <v>13</v>
      </c>
      <c r="I64" s="7">
        <v>1151</v>
      </c>
      <c r="J64" s="7">
        <v>715</v>
      </c>
      <c r="K64" s="82">
        <v>0</v>
      </c>
    </row>
    <row r="65" spans="1:11" x14ac:dyDescent="0.2">
      <c r="A65" s="44" t="s">
        <v>677</v>
      </c>
      <c r="B65" s="7">
        <v>72</v>
      </c>
      <c r="C65" s="7" t="s">
        <v>591</v>
      </c>
      <c r="D65" s="24">
        <v>5.1733916480448796</v>
      </c>
      <c r="E65" s="7" t="s">
        <v>3889</v>
      </c>
      <c r="F65" s="7">
        <v>54</v>
      </c>
      <c r="G65" s="24">
        <v>9.2592592592592601E-2</v>
      </c>
      <c r="H65" s="7">
        <v>14</v>
      </c>
      <c r="I65" s="7">
        <v>4437</v>
      </c>
      <c r="J65" s="7">
        <v>1911</v>
      </c>
      <c r="K65" s="82">
        <v>0.47901774518934076</v>
      </c>
    </row>
    <row r="66" spans="1:11" x14ac:dyDescent="0.2">
      <c r="A66" s="44" t="s">
        <v>679</v>
      </c>
      <c r="B66" s="7">
        <v>49</v>
      </c>
      <c r="C66" s="7" t="s">
        <v>591</v>
      </c>
      <c r="D66" s="24">
        <v>3.0905699485515599</v>
      </c>
      <c r="E66" s="7" t="s">
        <v>3891</v>
      </c>
      <c r="F66" s="7">
        <v>35</v>
      </c>
      <c r="G66" s="24">
        <v>0.22857142857142901</v>
      </c>
      <c r="H66" s="7">
        <v>34</v>
      </c>
      <c r="I66" s="7">
        <v>471</v>
      </c>
      <c r="J66" s="7">
        <v>1882</v>
      </c>
      <c r="K66" s="82">
        <v>0.70641598824035789</v>
      </c>
    </row>
    <row r="67" spans="1:11" x14ac:dyDescent="0.2">
      <c r="A67" s="44" t="s">
        <v>680</v>
      </c>
      <c r="B67" s="7">
        <v>59</v>
      </c>
      <c r="C67" s="7" t="s">
        <v>591</v>
      </c>
      <c r="D67" s="24">
        <v>4.1393230083628998</v>
      </c>
      <c r="E67" s="7" t="s">
        <v>3889</v>
      </c>
      <c r="F67" s="7">
        <v>53</v>
      </c>
      <c r="G67" s="24">
        <v>0.169811320754717</v>
      </c>
      <c r="H67" s="7">
        <v>48</v>
      </c>
      <c r="I67" s="7">
        <v>894</v>
      </c>
      <c r="J67" s="7">
        <v>3225</v>
      </c>
      <c r="K67" s="82">
        <v>0.70290390708049244</v>
      </c>
    </row>
    <row r="68" spans="1:11" x14ac:dyDescent="0.2">
      <c r="A68" s="44" t="s">
        <v>681</v>
      </c>
      <c r="B68" s="7">
        <v>43</v>
      </c>
      <c r="C68" s="7" t="s">
        <v>591</v>
      </c>
      <c r="D68" s="24">
        <v>3.2446570770223699</v>
      </c>
      <c r="E68" s="7" t="s">
        <v>3891</v>
      </c>
      <c r="F68" s="7">
        <v>52</v>
      </c>
      <c r="G68" s="24">
        <v>0.15384615384615399</v>
      </c>
      <c r="H68" s="7">
        <v>46</v>
      </c>
      <c r="I68" s="7">
        <v>397</v>
      </c>
      <c r="J68" s="7">
        <v>2283</v>
      </c>
      <c r="K68" s="82">
        <v>0.49917801184959587</v>
      </c>
    </row>
    <row r="69" spans="1:11" x14ac:dyDescent="0.2">
      <c r="A69" s="44" t="s">
        <v>682</v>
      </c>
      <c r="B69" s="7">
        <v>94</v>
      </c>
      <c r="C69" s="7" t="s">
        <v>591</v>
      </c>
      <c r="D69" s="24">
        <v>3.7331650100332698</v>
      </c>
      <c r="E69" s="7" t="s">
        <v>3889</v>
      </c>
      <c r="F69" s="7">
        <v>66</v>
      </c>
      <c r="G69" s="24">
        <v>0.13636363636363599</v>
      </c>
      <c r="H69" s="7">
        <v>56</v>
      </c>
      <c r="I69" s="7">
        <v>597</v>
      </c>
      <c r="J69" s="7">
        <v>2758</v>
      </c>
      <c r="K69" s="82">
        <v>0.5090679559136263</v>
      </c>
    </row>
    <row r="70" spans="1:11" x14ac:dyDescent="0.2">
      <c r="A70" s="44" t="s">
        <v>683</v>
      </c>
      <c r="B70" s="7">
        <v>73</v>
      </c>
      <c r="C70" s="7" t="s">
        <v>591</v>
      </c>
      <c r="D70" s="24">
        <v>4.4592882975310397</v>
      </c>
      <c r="E70" s="7" t="s">
        <v>3889</v>
      </c>
      <c r="F70" s="7">
        <v>79</v>
      </c>
      <c r="G70" s="24">
        <v>5.0632911392405097E-2</v>
      </c>
      <c r="H70" s="7">
        <v>86</v>
      </c>
      <c r="I70" s="7">
        <v>859</v>
      </c>
      <c r="J70" s="7">
        <v>4655</v>
      </c>
      <c r="K70" s="82">
        <v>0.22578674924207812</v>
      </c>
    </row>
    <row r="71" spans="1:11" x14ac:dyDescent="0.2">
      <c r="A71" s="44" t="s">
        <v>684</v>
      </c>
      <c r="B71" s="7">
        <v>76</v>
      </c>
      <c r="C71" s="7" t="s">
        <v>591</v>
      </c>
      <c r="D71" s="24">
        <v>3.38781814171942</v>
      </c>
      <c r="E71" s="7" t="s">
        <v>3891</v>
      </c>
      <c r="F71" s="7">
        <v>43</v>
      </c>
      <c r="G71" s="24">
        <v>0.13953488372093001</v>
      </c>
      <c r="H71" s="7">
        <v>58</v>
      </c>
      <c r="I71" s="7">
        <v>906</v>
      </c>
      <c r="J71" s="7">
        <v>2689</v>
      </c>
      <c r="K71" s="82">
        <v>0.47271881047247644</v>
      </c>
    </row>
    <row r="72" spans="1:11" x14ac:dyDescent="0.2">
      <c r="A72" s="44" t="s">
        <v>685</v>
      </c>
      <c r="B72" s="7">
        <v>74</v>
      </c>
      <c r="C72" s="7" t="s">
        <v>624</v>
      </c>
      <c r="D72" s="24">
        <v>4.8506880319225996</v>
      </c>
      <c r="E72" s="7" t="s">
        <v>3890</v>
      </c>
      <c r="F72" s="7">
        <v>112</v>
      </c>
      <c r="G72" s="24">
        <v>0.14285714285714299</v>
      </c>
      <c r="H72" s="7">
        <v>156</v>
      </c>
      <c r="I72" s="7">
        <v>1382</v>
      </c>
      <c r="J72" s="7">
        <v>6915</v>
      </c>
      <c r="K72" s="82">
        <v>0.69295543313180052</v>
      </c>
    </row>
    <row r="73" spans="1:11" x14ac:dyDescent="0.2">
      <c r="A73" s="44" t="s">
        <v>686</v>
      </c>
      <c r="B73" s="7">
        <v>47</v>
      </c>
      <c r="C73" s="7" t="s">
        <v>591</v>
      </c>
      <c r="D73" s="24">
        <v>3.79109738413546</v>
      </c>
      <c r="E73" s="7" t="s">
        <v>3889</v>
      </c>
      <c r="F73" s="7">
        <v>90</v>
      </c>
      <c r="G73" s="24">
        <v>1.1111111111111099E-2</v>
      </c>
      <c r="H73" s="7">
        <v>55</v>
      </c>
      <c r="I73" s="7">
        <v>1257</v>
      </c>
      <c r="J73" s="7">
        <v>3651</v>
      </c>
      <c r="K73" s="82">
        <v>4.2123304268171735E-2</v>
      </c>
    </row>
    <row r="74" spans="1:11" x14ac:dyDescent="0.2">
      <c r="A74" s="44" t="s">
        <v>687</v>
      </c>
      <c r="B74" s="7">
        <v>65</v>
      </c>
      <c r="C74" s="7" t="s">
        <v>624</v>
      </c>
      <c r="D74" s="24">
        <v>4.9759640261691702</v>
      </c>
      <c r="E74" s="7" t="s">
        <v>3890</v>
      </c>
      <c r="F74" s="7">
        <v>117</v>
      </c>
      <c r="G74" s="24">
        <v>0.13675213675213699</v>
      </c>
      <c r="H74" s="7">
        <v>106</v>
      </c>
      <c r="I74" s="7">
        <v>2555</v>
      </c>
      <c r="J74" s="7">
        <v>6268</v>
      </c>
      <c r="K74" s="82">
        <v>0.68047371298040049</v>
      </c>
    </row>
    <row r="75" spans="1:11" x14ac:dyDescent="0.2">
      <c r="A75" s="44" t="s">
        <v>688</v>
      </c>
      <c r="B75" s="7">
        <v>86</v>
      </c>
      <c r="C75" s="7" t="s">
        <v>591</v>
      </c>
      <c r="D75" s="24">
        <v>4.2552747701283202</v>
      </c>
      <c r="E75" s="7" t="s">
        <v>3891</v>
      </c>
      <c r="F75" s="7">
        <v>81</v>
      </c>
      <c r="G75" s="24">
        <v>0.24691358024691401</v>
      </c>
      <c r="H75" s="7">
        <v>121</v>
      </c>
      <c r="I75" s="7">
        <v>846</v>
      </c>
      <c r="J75" s="7">
        <v>3911</v>
      </c>
      <c r="K75" s="82">
        <v>1.0506851284267475</v>
      </c>
    </row>
    <row r="76" spans="1:11" x14ac:dyDescent="0.2">
      <c r="A76" s="44" t="s">
        <v>690</v>
      </c>
      <c r="B76" s="7">
        <v>78</v>
      </c>
      <c r="C76" s="7" t="s">
        <v>591</v>
      </c>
      <c r="D76" s="24">
        <v>4.2916016519774596</v>
      </c>
      <c r="E76" s="7" t="s">
        <v>3891</v>
      </c>
      <c r="F76" s="7">
        <v>65</v>
      </c>
      <c r="G76" s="24">
        <v>0.33846153846153798</v>
      </c>
      <c r="H76" s="7">
        <v>131</v>
      </c>
      <c r="I76" s="7">
        <v>971</v>
      </c>
      <c r="J76" s="7">
        <v>4619</v>
      </c>
      <c r="K76" s="82">
        <v>1.4525420975923689</v>
      </c>
    </row>
    <row r="77" spans="1:11" x14ac:dyDescent="0.2">
      <c r="A77" s="44" t="s">
        <v>691</v>
      </c>
      <c r="B77" s="7">
        <v>47</v>
      </c>
      <c r="C77" s="7" t="s">
        <v>624</v>
      </c>
      <c r="D77" s="24">
        <v>4.0279490220047904</v>
      </c>
      <c r="E77" s="7" t="s">
        <v>3887</v>
      </c>
      <c r="F77" s="7">
        <v>96</v>
      </c>
      <c r="G77" s="24">
        <v>0</v>
      </c>
      <c r="H77" s="7">
        <v>61</v>
      </c>
      <c r="I77" s="7">
        <v>830</v>
      </c>
      <c r="J77" s="7">
        <v>3515</v>
      </c>
      <c r="K77" s="82">
        <v>0</v>
      </c>
    </row>
    <row r="78" spans="1:11" x14ac:dyDescent="0.2">
      <c r="A78" s="44" t="s">
        <v>692</v>
      </c>
      <c r="B78" s="7">
        <v>72</v>
      </c>
      <c r="C78" s="7" t="s">
        <v>591</v>
      </c>
      <c r="D78" s="24">
        <v>3.69192487067094</v>
      </c>
      <c r="E78" s="7" t="s">
        <v>3889</v>
      </c>
      <c r="F78" s="7">
        <v>48</v>
      </c>
      <c r="G78" s="24">
        <v>0.20833333333333301</v>
      </c>
      <c r="H78" s="7">
        <v>25</v>
      </c>
      <c r="I78" s="7">
        <v>1456</v>
      </c>
      <c r="J78" s="7">
        <v>2440</v>
      </c>
      <c r="K78" s="82">
        <v>0.76915101472311131</v>
      </c>
    </row>
    <row r="79" spans="1:11" x14ac:dyDescent="0.2">
      <c r="A79" s="44" t="s">
        <v>693</v>
      </c>
      <c r="B79" s="7">
        <v>27</v>
      </c>
      <c r="C79" s="7" t="s">
        <v>624</v>
      </c>
      <c r="D79" s="24">
        <v>3.4392589695025699</v>
      </c>
      <c r="E79" s="7" t="s">
        <v>3887</v>
      </c>
      <c r="F79" s="7">
        <v>66</v>
      </c>
      <c r="G79" s="24">
        <v>0.22727272727272699</v>
      </c>
      <c r="H79" s="7">
        <v>70</v>
      </c>
      <c r="I79" s="7">
        <v>448</v>
      </c>
      <c r="J79" s="7">
        <v>2298</v>
      </c>
      <c r="K79" s="82">
        <v>0.78164976579603762</v>
      </c>
    </row>
    <row r="80" spans="1:11" x14ac:dyDescent="0.2">
      <c r="A80" s="44" t="s">
        <v>694</v>
      </c>
      <c r="B80" s="7">
        <v>64</v>
      </c>
      <c r="C80" s="7" t="s">
        <v>607</v>
      </c>
      <c r="D80" s="24">
        <v>3.2201806393017298</v>
      </c>
      <c r="E80" s="7" t="s">
        <v>3889</v>
      </c>
      <c r="F80" s="7">
        <v>44</v>
      </c>
      <c r="G80" s="24">
        <v>6.8181818181818205E-2</v>
      </c>
      <c r="H80" s="7">
        <v>55</v>
      </c>
      <c r="I80" s="7">
        <v>631</v>
      </c>
      <c r="J80" s="7">
        <v>2404</v>
      </c>
      <c r="K80" s="82">
        <v>0.21955777086148165</v>
      </c>
    </row>
    <row r="81" spans="1:11" x14ac:dyDescent="0.2">
      <c r="A81" s="44" t="s">
        <v>695</v>
      </c>
      <c r="B81" s="7">
        <v>91</v>
      </c>
      <c r="C81" s="7" t="s">
        <v>591</v>
      </c>
      <c r="D81" s="24">
        <v>3.6723157602727499</v>
      </c>
      <c r="E81" s="7" t="s">
        <v>3891</v>
      </c>
      <c r="F81" s="7">
        <v>57</v>
      </c>
      <c r="G81" s="24">
        <v>0.140350877192982</v>
      </c>
      <c r="H81" s="7">
        <v>95</v>
      </c>
      <c r="I81" s="7">
        <v>774</v>
      </c>
      <c r="J81" s="7">
        <v>3717</v>
      </c>
      <c r="K81" s="82">
        <v>0.51541273828389311</v>
      </c>
    </row>
    <row r="82" spans="1:11" x14ac:dyDescent="0.2">
      <c r="A82" s="44" t="s">
        <v>696</v>
      </c>
      <c r="B82" s="7">
        <v>94</v>
      </c>
      <c r="C82" s="7" t="s">
        <v>600</v>
      </c>
      <c r="D82" s="24">
        <v>4.2239033025247199</v>
      </c>
      <c r="E82" s="7" t="s">
        <v>3887</v>
      </c>
      <c r="F82" s="7">
        <v>66</v>
      </c>
      <c r="G82" s="24">
        <v>0.12121212121212099</v>
      </c>
      <c r="H82" s="7">
        <v>54</v>
      </c>
      <c r="I82" s="7">
        <v>1941</v>
      </c>
      <c r="J82" s="7">
        <v>3701</v>
      </c>
      <c r="K82" s="82">
        <v>0.51198827909390454</v>
      </c>
    </row>
    <row r="83" spans="1:11" x14ac:dyDescent="0.2">
      <c r="A83" s="44" t="s">
        <v>697</v>
      </c>
      <c r="B83" s="7">
        <v>52</v>
      </c>
      <c r="C83" s="7" t="s">
        <v>25</v>
      </c>
      <c r="D83" s="24">
        <v>4.4493125074020297</v>
      </c>
      <c r="E83" s="7" t="s">
        <v>3888</v>
      </c>
      <c r="F83" s="7">
        <v>146</v>
      </c>
      <c r="G83" s="24">
        <v>8.9041095890410996E-2</v>
      </c>
      <c r="H83" s="7">
        <v>161</v>
      </c>
      <c r="I83" s="7">
        <v>1345</v>
      </c>
      <c r="J83" s="7">
        <v>6818</v>
      </c>
      <c r="K83" s="82">
        <v>0.39617166161798911</v>
      </c>
    </row>
    <row r="84" spans="1:11" x14ac:dyDescent="0.2">
      <c r="A84" s="44" t="s">
        <v>698</v>
      </c>
      <c r="B84" s="7">
        <v>49</v>
      </c>
      <c r="C84" s="7" t="s">
        <v>25</v>
      </c>
      <c r="D84" s="24">
        <v>2.85614089091901</v>
      </c>
      <c r="E84" s="7" t="s">
        <v>3888</v>
      </c>
      <c r="F84" s="7">
        <v>40</v>
      </c>
      <c r="G84" s="24">
        <v>0.125</v>
      </c>
      <c r="H84" s="7">
        <v>58</v>
      </c>
      <c r="I84" s="7">
        <v>632</v>
      </c>
      <c r="J84" s="7">
        <v>2730</v>
      </c>
      <c r="K84" s="82">
        <v>0.35701761136487625</v>
      </c>
    </row>
    <row r="85" spans="1:11" x14ac:dyDescent="0.2">
      <c r="A85" s="44" t="s">
        <v>699</v>
      </c>
      <c r="B85" s="7">
        <v>59</v>
      </c>
      <c r="C85" s="7" t="s">
        <v>25</v>
      </c>
      <c r="D85" s="24">
        <v>4.2022215587093896</v>
      </c>
      <c r="E85" s="7" t="s">
        <v>3888</v>
      </c>
      <c r="F85" s="7">
        <v>102</v>
      </c>
      <c r="G85" s="24">
        <v>0.17647058823529399</v>
      </c>
      <c r="H85" s="7">
        <v>120</v>
      </c>
      <c r="I85" s="7">
        <v>1215</v>
      </c>
      <c r="J85" s="7">
        <v>5748</v>
      </c>
      <c r="K85" s="82">
        <v>0.74156851036047999</v>
      </c>
    </row>
    <row r="86" spans="1:11" x14ac:dyDescent="0.2">
      <c r="A86" s="44" t="s">
        <v>701</v>
      </c>
      <c r="B86" s="7">
        <v>98</v>
      </c>
      <c r="C86" s="7" t="s">
        <v>624</v>
      </c>
      <c r="D86" s="24">
        <v>3.8900973827065002</v>
      </c>
      <c r="E86" s="7" t="s">
        <v>3887</v>
      </c>
      <c r="F86" s="7">
        <v>79</v>
      </c>
      <c r="G86" s="24">
        <v>7.5949367088607597E-2</v>
      </c>
      <c r="H86" s="7">
        <v>94</v>
      </c>
      <c r="I86" s="7">
        <v>1263</v>
      </c>
      <c r="J86" s="7">
        <v>5886</v>
      </c>
      <c r="K86" s="82">
        <v>0.29545043412960764</v>
      </c>
    </row>
    <row r="87" spans="1:11" x14ac:dyDescent="0.2">
      <c r="A87" s="44" t="s">
        <v>702</v>
      </c>
      <c r="B87" s="7">
        <v>39</v>
      </c>
      <c r="C87" s="7" t="s">
        <v>25</v>
      </c>
      <c r="D87" s="24">
        <v>4.1463823947390104</v>
      </c>
      <c r="E87" s="7" t="s">
        <v>3888</v>
      </c>
      <c r="F87" s="7">
        <v>89</v>
      </c>
      <c r="G87" s="24">
        <v>4.49438202247191E-2</v>
      </c>
      <c r="H87" s="7">
        <v>126</v>
      </c>
      <c r="I87" s="7">
        <v>887</v>
      </c>
      <c r="J87" s="7">
        <v>5228</v>
      </c>
      <c r="K87" s="82">
        <v>0.18635426493209034</v>
      </c>
    </row>
    <row r="88" spans="1:11" x14ac:dyDescent="0.2">
      <c r="A88" s="44" t="s">
        <v>703</v>
      </c>
      <c r="B88" s="7">
        <v>81</v>
      </c>
      <c r="C88" s="7" t="s">
        <v>591</v>
      </c>
      <c r="D88" s="24">
        <v>4.1096063024802296</v>
      </c>
      <c r="E88" s="7" t="s">
        <v>3889</v>
      </c>
      <c r="F88" s="7">
        <v>110</v>
      </c>
      <c r="G88" s="24">
        <v>3.6363636363636397E-2</v>
      </c>
      <c r="H88" s="7">
        <v>151</v>
      </c>
      <c r="I88" s="7">
        <v>1076</v>
      </c>
      <c r="J88" s="7">
        <v>6035</v>
      </c>
      <c r="K88" s="82">
        <v>0.14944022918109939</v>
      </c>
    </row>
    <row r="89" spans="1:11" x14ac:dyDescent="0.2">
      <c r="A89" s="44" t="s">
        <v>705</v>
      </c>
      <c r="B89" s="7">
        <v>85</v>
      </c>
      <c r="C89" s="7" t="s">
        <v>591</v>
      </c>
      <c r="D89" s="24">
        <v>2.3598193598110102</v>
      </c>
      <c r="E89" s="7" t="s">
        <v>3891</v>
      </c>
      <c r="F89" s="7">
        <v>26</v>
      </c>
      <c r="G89" s="24">
        <v>3.8461538461538498E-2</v>
      </c>
      <c r="H89" s="7">
        <v>34</v>
      </c>
      <c r="I89" s="7">
        <v>450</v>
      </c>
      <c r="J89" s="7">
        <v>1204</v>
      </c>
      <c r="K89" s="82">
        <v>9.0762283069654323E-2</v>
      </c>
    </row>
    <row r="90" spans="1:11" x14ac:dyDescent="0.2">
      <c r="A90" s="44" t="s">
        <v>708</v>
      </c>
      <c r="B90" s="7">
        <v>78</v>
      </c>
      <c r="C90" s="7" t="s">
        <v>584</v>
      </c>
      <c r="D90" s="24">
        <v>1.6055825653235301</v>
      </c>
      <c r="E90" s="7" t="s">
        <v>3888</v>
      </c>
      <c r="F90" s="7">
        <v>12</v>
      </c>
      <c r="G90" s="24">
        <v>0.25</v>
      </c>
      <c r="H90" s="7">
        <v>19</v>
      </c>
      <c r="I90" s="7">
        <v>195</v>
      </c>
      <c r="J90" s="7">
        <v>938</v>
      </c>
      <c r="K90" s="82">
        <v>0.40139564133088251</v>
      </c>
    </row>
    <row r="91" spans="1:11" x14ac:dyDescent="0.2">
      <c r="A91" s="44" t="s">
        <v>709</v>
      </c>
      <c r="B91" s="7">
        <v>64</v>
      </c>
      <c r="C91" s="7" t="s">
        <v>624</v>
      </c>
      <c r="D91" s="24">
        <v>4.0651730540633304</v>
      </c>
      <c r="E91" s="7" t="s">
        <v>3890</v>
      </c>
      <c r="F91" s="7">
        <v>103</v>
      </c>
      <c r="G91" s="24">
        <v>3.8834951456310697E-2</v>
      </c>
      <c r="H91" s="7">
        <v>34</v>
      </c>
      <c r="I91" s="7">
        <v>1660</v>
      </c>
      <c r="J91" s="7">
        <v>4499</v>
      </c>
      <c r="K91" s="82">
        <v>0.15787079821605174</v>
      </c>
    </row>
    <row r="92" spans="1:11" x14ac:dyDescent="0.2">
      <c r="A92" s="44" t="s">
        <v>710</v>
      </c>
      <c r="B92" s="7">
        <v>64</v>
      </c>
      <c r="C92" s="7" t="s">
        <v>591</v>
      </c>
      <c r="D92" s="24">
        <v>2.6529869460338702</v>
      </c>
      <c r="E92" s="7" t="s">
        <v>3891</v>
      </c>
      <c r="F92" s="7">
        <v>32</v>
      </c>
      <c r="G92" s="24">
        <v>9.375E-2</v>
      </c>
      <c r="H92" s="7">
        <v>22</v>
      </c>
      <c r="I92" s="7">
        <v>535</v>
      </c>
      <c r="J92" s="7">
        <v>1590</v>
      </c>
      <c r="K92" s="82">
        <v>0.24871752619067533</v>
      </c>
    </row>
    <row r="93" spans="1:11" x14ac:dyDescent="0.2">
      <c r="A93" s="44" t="s">
        <v>711</v>
      </c>
      <c r="B93" s="7">
        <v>66</v>
      </c>
      <c r="C93" s="7" t="s">
        <v>624</v>
      </c>
      <c r="D93" s="24">
        <v>4.7311061815320103</v>
      </c>
      <c r="E93" s="7" t="s">
        <v>3890</v>
      </c>
      <c r="F93" s="7">
        <v>99</v>
      </c>
      <c r="G93" s="24">
        <v>4.0404040404040401E-2</v>
      </c>
      <c r="H93" s="7">
        <v>110</v>
      </c>
      <c r="I93" s="7">
        <v>1560</v>
      </c>
      <c r="J93" s="7">
        <v>5838</v>
      </c>
      <c r="K93" s="82">
        <v>0.19115580531442464</v>
      </c>
    </row>
    <row r="94" spans="1:11" x14ac:dyDescent="0.2">
      <c r="A94" s="44" t="s">
        <v>712</v>
      </c>
      <c r="B94" s="7">
        <v>88</v>
      </c>
      <c r="C94" s="7" t="s">
        <v>591</v>
      </c>
      <c r="D94" s="24">
        <v>3.07294572031687</v>
      </c>
      <c r="E94" s="7" t="s">
        <v>3889</v>
      </c>
      <c r="F94" s="7">
        <v>0</v>
      </c>
      <c r="G94" s="24">
        <v>0</v>
      </c>
      <c r="H94" s="7">
        <v>32</v>
      </c>
      <c r="I94" s="7">
        <v>1192</v>
      </c>
      <c r="J94" s="7">
        <v>1655</v>
      </c>
      <c r="K94" s="82">
        <v>0</v>
      </c>
    </row>
    <row r="95" spans="1:11" x14ac:dyDescent="0.2">
      <c r="A95" s="44" t="s">
        <v>713</v>
      </c>
      <c r="B95" s="7">
        <v>39</v>
      </c>
      <c r="C95" s="7" t="s">
        <v>25</v>
      </c>
      <c r="D95" s="24">
        <v>2.7957950474772502</v>
      </c>
      <c r="E95" s="7" t="s">
        <v>3888</v>
      </c>
      <c r="F95" s="7">
        <v>13</v>
      </c>
      <c r="G95" s="24">
        <v>0.15384615384615399</v>
      </c>
      <c r="H95" s="7">
        <v>16</v>
      </c>
      <c r="I95" s="7">
        <v>981</v>
      </c>
      <c r="J95" s="7">
        <v>1160</v>
      </c>
      <c r="K95" s="82">
        <v>0.43012231499650044</v>
      </c>
    </row>
    <row r="96" spans="1:11" x14ac:dyDescent="0.2">
      <c r="A96" s="44" t="s">
        <v>714</v>
      </c>
      <c r="B96" s="7">
        <v>69</v>
      </c>
      <c r="C96" s="7" t="s">
        <v>607</v>
      </c>
      <c r="D96" s="24">
        <v>2.88300669028829</v>
      </c>
      <c r="E96" s="7" t="s">
        <v>3889</v>
      </c>
      <c r="F96" s="7">
        <v>31</v>
      </c>
      <c r="G96" s="24">
        <v>0</v>
      </c>
      <c r="H96" s="7">
        <v>86</v>
      </c>
      <c r="I96" s="7">
        <v>676</v>
      </c>
      <c r="J96" s="7">
        <v>3168</v>
      </c>
      <c r="K96" s="82">
        <v>0</v>
      </c>
    </row>
    <row r="97" spans="1:11" x14ac:dyDescent="0.2">
      <c r="A97" s="44" t="s">
        <v>715</v>
      </c>
      <c r="B97" s="7">
        <v>46</v>
      </c>
      <c r="C97" s="7" t="s">
        <v>25</v>
      </c>
      <c r="D97" s="24">
        <v>3.7905571743860098</v>
      </c>
      <c r="E97" s="7" t="s">
        <v>3888</v>
      </c>
      <c r="F97" s="7">
        <v>59</v>
      </c>
      <c r="G97" s="24">
        <v>0.152542372881356</v>
      </c>
      <c r="H97" s="7">
        <v>28</v>
      </c>
      <c r="I97" s="7">
        <v>1939</v>
      </c>
      <c r="J97" s="7">
        <v>2894</v>
      </c>
      <c r="K97" s="82">
        <v>0.57822058592328984</v>
      </c>
    </row>
    <row r="98" spans="1:11" x14ac:dyDescent="0.2">
      <c r="A98" s="44" t="s">
        <v>717</v>
      </c>
      <c r="B98" s="7">
        <v>43</v>
      </c>
      <c r="C98" s="7" t="s">
        <v>25</v>
      </c>
      <c r="D98" s="24">
        <v>3.6894864529075102</v>
      </c>
      <c r="E98" s="7" t="s">
        <v>3888</v>
      </c>
      <c r="F98" s="7">
        <v>98</v>
      </c>
      <c r="G98" s="24">
        <v>0.15306122448979601</v>
      </c>
      <c r="H98" s="7">
        <v>84</v>
      </c>
      <c r="I98" s="7">
        <v>1208</v>
      </c>
      <c r="J98" s="7">
        <v>4132</v>
      </c>
      <c r="K98" s="82">
        <v>0.56471731422053761</v>
      </c>
    </row>
    <row r="99" spans="1:11" x14ac:dyDescent="0.2">
      <c r="A99" s="44" t="s">
        <v>718</v>
      </c>
      <c r="B99" s="7">
        <v>40</v>
      </c>
      <c r="C99" s="7" t="s">
        <v>25</v>
      </c>
      <c r="D99" s="24">
        <v>2.89996513993488</v>
      </c>
      <c r="E99" s="7" t="s">
        <v>3888</v>
      </c>
      <c r="F99" s="7">
        <v>11</v>
      </c>
      <c r="G99" s="24">
        <v>0</v>
      </c>
      <c r="H99" s="7">
        <v>28</v>
      </c>
      <c r="I99" s="7">
        <v>1027</v>
      </c>
      <c r="J99" s="7">
        <v>1367</v>
      </c>
      <c r="K99" s="82">
        <v>0</v>
      </c>
    </row>
    <row r="100" spans="1:11" x14ac:dyDescent="0.2">
      <c r="A100" s="44" t="s">
        <v>719</v>
      </c>
      <c r="B100" s="7">
        <v>88</v>
      </c>
      <c r="C100" s="7" t="s">
        <v>591</v>
      </c>
      <c r="D100" s="24">
        <v>4.2090188779772797</v>
      </c>
      <c r="E100" s="7" t="s">
        <v>3891</v>
      </c>
      <c r="F100" s="7">
        <v>37</v>
      </c>
      <c r="G100" s="24">
        <v>5.4054054054054099E-2</v>
      </c>
      <c r="H100" s="7">
        <v>20</v>
      </c>
      <c r="I100" s="7">
        <v>1491</v>
      </c>
      <c r="J100" s="7">
        <v>1631</v>
      </c>
      <c r="K100" s="82">
        <v>0.22751453394471802</v>
      </c>
    </row>
    <row r="101" spans="1:11" x14ac:dyDescent="0.2">
      <c r="A101" s="44" t="s">
        <v>720</v>
      </c>
      <c r="B101" s="7">
        <v>44</v>
      </c>
      <c r="C101" s="7" t="s">
        <v>25</v>
      </c>
      <c r="D101" s="24">
        <v>2.4139984606487399</v>
      </c>
      <c r="E101" s="7" t="s">
        <v>3888</v>
      </c>
      <c r="F101" s="7">
        <v>8</v>
      </c>
      <c r="G101" s="24">
        <v>0</v>
      </c>
      <c r="H101" s="7">
        <v>16</v>
      </c>
      <c r="I101" s="7">
        <v>911</v>
      </c>
      <c r="J101" s="7">
        <v>711</v>
      </c>
      <c r="K101" s="82">
        <v>0</v>
      </c>
    </row>
    <row r="102" spans="1:11" x14ac:dyDescent="0.2">
      <c r="A102" s="44" t="s">
        <v>721</v>
      </c>
      <c r="B102" s="7">
        <v>27</v>
      </c>
      <c r="C102" s="7" t="s">
        <v>25</v>
      </c>
      <c r="D102" s="24">
        <v>3.3298105882415001</v>
      </c>
      <c r="E102" s="7" t="s">
        <v>3888</v>
      </c>
      <c r="F102" s="7">
        <v>31</v>
      </c>
      <c r="G102" s="24">
        <v>0</v>
      </c>
      <c r="H102" s="7">
        <v>17</v>
      </c>
      <c r="I102" s="7">
        <v>1265</v>
      </c>
      <c r="J102" s="7">
        <v>1465</v>
      </c>
      <c r="K102" s="82">
        <v>0</v>
      </c>
    </row>
    <row r="103" spans="1:11" x14ac:dyDescent="0.2">
      <c r="A103" s="44" t="s">
        <v>723</v>
      </c>
      <c r="B103" s="7">
        <v>78</v>
      </c>
      <c r="C103" s="7" t="s">
        <v>591</v>
      </c>
      <c r="D103" s="24">
        <v>3.69038913972522</v>
      </c>
      <c r="E103" s="7" t="s">
        <v>3891</v>
      </c>
      <c r="F103" s="7">
        <v>28</v>
      </c>
      <c r="G103" s="24">
        <v>0.35714285714285698</v>
      </c>
      <c r="H103" s="7">
        <v>60</v>
      </c>
      <c r="I103" s="7">
        <v>1265</v>
      </c>
      <c r="J103" s="7">
        <v>2404</v>
      </c>
      <c r="K103" s="82">
        <v>1.3179961213304352</v>
      </c>
    </row>
    <row r="104" spans="1:11" x14ac:dyDescent="0.2">
      <c r="A104" s="44" t="s">
        <v>724</v>
      </c>
      <c r="B104" s="7">
        <v>76</v>
      </c>
      <c r="C104" s="7" t="s">
        <v>624</v>
      </c>
      <c r="D104" s="24">
        <v>4.3923233244878501</v>
      </c>
      <c r="E104" s="7" t="s">
        <v>3890</v>
      </c>
      <c r="F104" s="7">
        <v>119</v>
      </c>
      <c r="G104" s="24">
        <v>5.8823529411764698E-2</v>
      </c>
      <c r="H104" s="7">
        <v>95</v>
      </c>
      <c r="I104" s="7">
        <v>1183</v>
      </c>
      <c r="J104" s="7">
        <v>5433</v>
      </c>
      <c r="K104" s="82">
        <v>0.25837196026399117</v>
      </c>
    </row>
    <row r="105" spans="1:11" x14ac:dyDescent="0.2">
      <c r="A105" s="44" t="s">
        <v>725</v>
      </c>
      <c r="B105" s="7">
        <v>47</v>
      </c>
      <c r="C105" s="7" t="s">
        <v>25</v>
      </c>
      <c r="D105" s="24">
        <v>4.6009102755617404</v>
      </c>
      <c r="E105" s="7" t="s">
        <v>3888</v>
      </c>
      <c r="F105" s="7">
        <v>121</v>
      </c>
      <c r="G105" s="24">
        <v>0.165289256198347</v>
      </c>
      <c r="H105" s="7">
        <v>162</v>
      </c>
      <c r="I105" s="7">
        <v>1299</v>
      </c>
      <c r="J105" s="7">
        <v>6888</v>
      </c>
      <c r="K105" s="82">
        <v>0.76048103728293182</v>
      </c>
    </row>
    <row r="106" spans="1:11" x14ac:dyDescent="0.2">
      <c r="A106" s="44" t="s">
        <v>726</v>
      </c>
      <c r="B106" s="7">
        <v>44</v>
      </c>
      <c r="C106" s="7" t="s">
        <v>25</v>
      </c>
      <c r="D106" s="24">
        <v>3.4921099861579599</v>
      </c>
      <c r="E106" s="7" t="s">
        <v>3888</v>
      </c>
      <c r="F106" s="7">
        <v>38</v>
      </c>
      <c r="G106" s="24">
        <v>0.13157894736842099</v>
      </c>
      <c r="H106" s="7">
        <v>57</v>
      </c>
      <c r="I106" s="7">
        <v>602</v>
      </c>
      <c r="J106" s="7">
        <v>3178</v>
      </c>
      <c r="K106" s="82">
        <v>0.45948815607341553</v>
      </c>
    </row>
    <row r="107" spans="1:11" x14ac:dyDescent="0.2">
      <c r="A107" s="44" t="s">
        <v>727</v>
      </c>
      <c r="B107" s="7">
        <v>92</v>
      </c>
      <c r="C107" s="7" t="s">
        <v>25</v>
      </c>
      <c r="D107" s="24">
        <v>4.3265379512107902</v>
      </c>
      <c r="E107" s="7" t="s">
        <v>3888</v>
      </c>
      <c r="F107" s="7">
        <v>59</v>
      </c>
      <c r="G107" s="24">
        <v>8.4745762711864403E-2</v>
      </c>
      <c r="H107" s="7">
        <v>100</v>
      </c>
      <c r="I107" s="7">
        <v>1505</v>
      </c>
      <c r="J107" s="7">
        <v>5055</v>
      </c>
      <c r="K107" s="82">
        <v>0.36665575857718558</v>
      </c>
    </row>
    <row r="108" spans="1:11" x14ac:dyDescent="0.2">
      <c r="A108" s="44" t="s">
        <v>728</v>
      </c>
      <c r="B108" s="7">
        <v>65</v>
      </c>
      <c r="C108" s="7" t="s">
        <v>624</v>
      </c>
      <c r="D108" s="24">
        <v>4.5241081510931496</v>
      </c>
      <c r="E108" s="7" t="s">
        <v>3887</v>
      </c>
      <c r="F108" s="7">
        <v>120</v>
      </c>
      <c r="G108" s="24">
        <v>0.108333333333333</v>
      </c>
      <c r="H108" s="7">
        <v>167</v>
      </c>
      <c r="I108" s="7">
        <v>1550</v>
      </c>
      <c r="J108" s="7">
        <v>7597</v>
      </c>
      <c r="K108" s="82">
        <v>0.49011171636842304</v>
      </c>
    </row>
    <row r="109" spans="1:11" x14ac:dyDescent="0.2">
      <c r="A109" s="44" t="s">
        <v>729</v>
      </c>
      <c r="B109" s="7">
        <v>81</v>
      </c>
      <c r="C109" s="7" t="s">
        <v>624</v>
      </c>
      <c r="D109" s="24">
        <v>4.9364722190703496</v>
      </c>
      <c r="E109" s="7" t="s">
        <v>3887</v>
      </c>
      <c r="F109" s="7">
        <v>109</v>
      </c>
      <c r="G109" s="24">
        <v>0.11009174311926601</v>
      </c>
      <c r="H109" s="7">
        <v>151</v>
      </c>
      <c r="I109" s="7">
        <v>2361</v>
      </c>
      <c r="J109" s="7">
        <v>8394</v>
      </c>
      <c r="K109" s="82">
        <v>0.54346483145728597</v>
      </c>
    </row>
    <row r="110" spans="1:11" x14ac:dyDescent="0.2">
      <c r="A110" s="44" t="s">
        <v>731</v>
      </c>
      <c r="B110" s="7">
        <v>81</v>
      </c>
      <c r="C110" s="7" t="s">
        <v>25</v>
      </c>
      <c r="D110" s="24">
        <v>4.1467560653094697</v>
      </c>
      <c r="E110" s="7" t="s">
        <v>3888</v>
      </c>
      <c r="F110" s="7">
        <v>76</v>
      </c>
      <c r="G110" s="24">
        <v>0.13157894736842099</v>
      </c>
      <c r="H110" s="7">
        <v>142</v>
      </c>
      <c r="I110" s="7">
        <v>1060</v>
      </c>
      <c r="J110" s="7">
        <v>5715</v>
      </c>
      <c r="K110" s="82">
        <v>0.54562579806703526</v>
      </c>
    </row>
    <row r="111" spans="1:11" x14ac:dyDescent="0.2">
      <c r="A111" s="44" t="s">
        <v>732</v>
      </c>
      <c r="B111" s="7">
        <v>78</v>
      </c>
      <c r="C111" s="7" t="s">
        <v>607</v>
      </c>
      <c r="D111" s="24">
        <v>4.3501797164448996</v>
      </c>
      <c r="E111" s="7" t="s">
        <v>3889</v>
      </c>
      <c r="F111" s="7">
        <v>111</v>
      </c>
      <c r="G111" s="24">
        <v>3.6036036036036001E-2</v>
      </c>
      <c r="H111" s="7">
        <v>136</v>
      </c>
      <c r="I111" s="7">
        <v>1357</v>
      </c>
      <c r="J111" s="7">
        <v>6538</v>
      </c>
      <c r="K111" s="82">
        <v>0.15676323302504128</v>
      </c>
    </row>
    <row r="112" spans="1:11" x14ac:dyDescent="0.2">
      <c r="A112" s="44" t="s">
        <v>733</v>
      </c>
      <c r="B112" s="7">
        <v>46</v>
      </c>
      <c r="C112" s="7" t="s">
        <v>600</v>
      </c>
      <c r="D112" s="24">
        <v>3.4167799901987599</v>
      </c>
      <c r="E112" s="7" t="s">
        <v>3890</v>
      </c>
      <c r="F112" s="7">
        <v>42</v>
      </c>
      <c r="G112" s="24">
        <v>4.7619047619047603E-2</v>
      </c>
      <c r="H112" s="7">
        <v>67</v>
      </c>
      <c r="I112" s="7">
        <v>807</v>
      </c>
      <c r="J112" s="7">
        <v>2889</v>
      </c>
      <c r="K112" s="82">
        <v>0.16270380905708376</v>
      </c>
    </row>
    <row r="113" spans="1:11" x14ac:dyDescent="0.2">
      <c r="A113" s="44" t="s">
        <v>734</v>
      </c>
      <c r="B113" s="7">
        <v>61</v>
      </c>
      <c r="C113" s="7" t="s">
        <v>591</v>
      </c>
      <c r="D113" s="24">
        <v>4.0618904571739201</v>
      </c>
      <c r="E113" s="7" t="s">
        <v>3889</v>
      </c>
      <c r="F113" s="7">
        <v>90</v>
      </c>
      <c r="G113" s="24">
        <v>4.4444444444444398E-2</v>
      </c>
      <c r="H113" s="7">
        <v>140</v>
      </c>
      <c r="I113" s="7">
        <v>1047</v>
      </c>
      <c r="J113" s="7">
        <v>5559</v>
      </c>
      <c r="K113" s="82">
        <v>0.18052846476328516</v>
      </c>
    </row>
    <row r="114" spans="1:11" x14ac:dyDescent="0.2">
      <c r="A114" s="44" t="s">
        <v>735</v>
      </c>
      <c r="B114" s="7">
        <v>69</v>
      </c>
      <c r="C114" s="7" t="s">
        <v>624</v>
      </c>
      <c r="D114" s="24">
        <v>3.43764607924901</v>
      </c>
      <c r="E114" s="7" t="s">
        <v>3887</v>
      </c>
      <c r="F114" s="7">
        <v>38</v>
      </c>
      <c r="G114" s="24">
        <v>0.13157894736842099</v>
      </c>
      <c r="H114" s="7">
        <v>45</v>
      </c>
      <c r="I114" s="7">
        <v>813</v>
      </c>
      <c r="J114" s="7">
        <v>2485</v>
      </c>
      <c r="K114" s="82">
        <v>0.45232185253276425</v>
      </c>
    </row>
    <row r="115" spans="1:11" x14ac:dyDescent="0.2">
      <c r="A115" s="44" t="s">
        <v>736</v>
      </c>
      <c r="B115" s="7">
        <v>65</v>
      </c>
      <c r="C115" s="7" t="s">
        <v>25</v>
      </c>
      <c r="D115" s="24">
        <v>4.5178753368625397</v>
      </c>
      <c r="E115" s="7" t="s">
        <v>3888</v>
      </c>
      <c r="F115" s="7">
        <v>158</v>
      </c>
      <c r="G115" s="24">
        <v>0.10126582278481</v>
      </c>
      <c r="H115" s="7">
        <v>200</v>
      </c>
      <c r="I115" s="7">
        <v>1512</v>
      </c>
      <c r="J115" s="7">
        <v>7499</v>
      </c>
      <c r="K115" s="82">
        <v>0.45750636322658572</v>
      </c>
    </row>
    <row r="116" spans="1:11" x14ac:dyDescent="0.2">
      <c r="A116" s="44" t="s">
        <v>737</v>
      </c>
      <c r="B116" s="7">
        <v>64</v>
      </c>
      <c r="C116" s="7" t="s">
        <v>624</v>
      </c>
      <c r="D116" s="24">
        <v>4.2424312752838498</v>
      </c>
      <c r="E116" s="7" t="s">
        <v>3890</v>
      </c>
      <c r="F116" s="7">
        <v>115</v>
      </c>
      <c r="G116" s="24">
        <v>2.6086956521739101E-2</v>
      </c>
      <c r="H116" s="7">
        <v>131</v>
      </c>
      <c r="I116" s="7">
        <v>1832</v>
      </c>
      <c r="J116" s="7">
        <v>6210</v>
      </c>
      <c r="K116" s="82">
        <v>0.11067212022479596</v>
      </c>
    </row>
    <row r="117" spans="1:11" x14ac:dyDescent="0.2">
      <c r="A117" s="44" t="s">
        <v>738</v>
      </c>
      <c r="B117" s="7">
        <v>84</v>
      </c>
      <c r="C117" s="7" t="s">
        <v>607</v>
      </c>
      <c r="D117" s="24">
        <v>4.8124148547357199</v>
      </c>
      <c r="E117" s="7" t="s">
        <v>3889</v>
      </c>
      <c r="F117" s="7">
        <v>176</v>
      </c>
      <c r="G117" s="24">
        <v>9.6590909090909102E-2</v>
      </c>
      <c r="H117" s="7">
        <v>242</v>
      </c>
      <c r="I117" s="7">
        <v>2022</v>
      </c>
      <c r="J117" s="7">
        <v>10078</v>
      </c>
      <c r="K117" s="82">
        <v>0.46483552574151848</v>
      </c>
    </row>
    <row r="118" spans="1:11" x14ac:dyDescent="0.2">
      <c r="A118" s="44" t="s">
        <v>739</v>
      </c>
      <c r="B118" s="7">
        <v>50</v>
      </c>
      <c r="C118" s="7" t="s">
        <v>25</v>
      </c>
      <c r="D118" s="24">
        <v>4.7128134616305797</v>
      </c>
      <c r="E118" s="7" t="s">
        <v>3888</v>
      </c>
      <c r="F118" s="7">
        <v>217</v>
      </c>
      <c r="G118" s="24">
        <v>0.110599078341014</v>
      </c>
      <c r="H118" s="7">
        <v>248</v>
      </c>
      <c r="I118" s="7">
        <v>3510</v>
      </c>
      <c r="J118" s="7">
        <v>13458</v>
      </c>
      <c r="K118" s="82">
        <v>0.5212328252494659</v>
      </c>
    </row>
    <row r="119" spans="1:11" x14ac:dyDescent="0.2">
      <c r="A119" s="44" t="s">
        <v>740</v>
      </c>
      <c r="B119" s="7">
        <v>73</v>
      </c>
      <c r="C119" s="7" t="s">
        <v>607</v>
      </c>
      <c r="D119" s="24">
        <v>3.56437635641023</v>
      </c>
      <c r="E119" s="7" t="s">
        <v>3891</v>
      </c>
      <c r="F119" s="7">
        <v>44</v>
      </c>
      <c r="G119" s="24">
        <v>9.0909090909090898E-2</v>
      </c>
      <c r="H119" s="7">
        <v>36</v>
      </c>
      <c r="I119" s="7">
        <v>851</v>
      </c>
      <c r="J119" s="7">
        <v>1752</v>
      </c>
      <c r="K119" s="82">
        <v>0.32403421421911177</v>
      </c>
    </row>
    <row r="120" spans="1:11" x14ac:dyDescent="0.2">
      <c r="A120" s="44" t="s">
        <v>741</v>
      </c>
      <c r="B120" s="7">
        <v>54</v>
      </c>
      <c r="C120" s="7" t="s">
        <v>624</v>
      </c>
      <c r="D120" s="24">
        <v>4.2246808922063899</v>
      </c>
      <c r="E120" s="7" t="s">
        <v>3887</v>
      </c>
      <c r="F120" s="7">
        <v>86</v>
      </c>
      <c r="G120" s="24">
        <v>6.9767441860465101E-2</v>
      </c>
      <c r="H120" s="7">
        <v>148</v>
      </c>
      <c r="I120" s="7">
        <v>1125</v>
      </c>
      <c r="J120" s="7">
        <v>6152</v>
      </c>
      <c r="K120" s="82">
        <v>0.29474517852602716</v>
      </c>
    </row>
    <row r="121" spans="1:11" x14ac:dyDescent="0.2">
      <c r="A121" s="44" t="s">
        <v>742</v>
      </c>
      <c r="B121" s="7">
        <v>80</v>
      </c>
      <c r="C121" s="7" t="s">
        <v>591</v>
      </c>
      <c r="D121" s="24">
        <v>2.82187204990282</v>
      </c>
      <c r="E121" s="7" t="s">
        <v>3891</v>
      </c>
      <c r="F121" s="7">
        <v>42</v>
      </c>
      <c r="G121" s="24">
        <v>0.452380952380952</v>
      </c>
      <c r="H121" s="7">
        <v>86</v>
      </c>
      <c r="I121" s="7">
        <v>481</v>
      </c>
      <c r="J121" s="7">
        <v>2398</v>
      </c>
      <c r="K121" s="82">
        <v>1.2765611654322271</v>
      </c>
    </row>
    <row r="122" spans="1:11" x14ac:dyDescent="0.2">
      <c r="A122" s="44" t="s">
        <v>744</v>
      </c>
      <c r="B122" s="7">
        <v>71</v>
      </c>
      <c r="C122" s="7" t="s">
        <v>591</v>
      </c>
      <c r="D122" s="24">
        <v>4.00892494613226</v>
      </c>
      <c r="E122" s="7" t="s">
        <v>3889</v>
      </c>
      <c r="F122" s="7">
        <v>76</v>
      </c>
      <c r="G122" s="24">
        <v>0.394736842105263</v>
      </c>
      <c r="H122" s="7">
        <v>149</v>
      </c>
      <c r="I122" s="7">
        <v>985</v>
      </c>
      <c r="J122" s="7">
        <v>4904</v>
      </c>
      <c r="K122" s="82">
        <v>1.5824703734732599</v>
      </c>
    </row>
    <row r="123" spans="1:11" x14ac:dyDescent="0.2">
      <c r="A123" s="44" t="s">
        <v>745</v>
      </c>
      <c r="B123" s="7">
        <v>74</v>
      </c>
      <c r="C123" s="7" t="s">
        <v>607</v>
      </c>
      <c r="D123" s="24">
        <v>3.9370803360564799</v>
      </c>
      <c r="E123" s="7" t="s">
        <v>3889</v>
      </c>
      <c r="F123" s="7">
        <v>77</v>
      </c>
      <c r="G123" s="24">
        <v>7.7922077922077906E-2</v>
      </c>
      <c r="H123" s="7">
        <v>131</v>
      </c>
      <c r="I123" s="7">
        <v>1059</v>
      </c>
      <c r="J123" s="7">
        <v>4759</v>
      </c>
      <c r="K123" s="82">
        <v>0.30678548073167372</v>
      </c>
    </row>
    <row r="124" spans="1:11" x14ac:dyDescent="0.2">
      <c r="A124" s="44" t="s">
        <v>746</v>
      </c>
      <c r="B124" s="7">
        <v>65</v>
      </c>
      <c r="C124" s="7" t="s">
        <v>25</v>
      </c>
      <c r="D124" s="24">
        <v>4.0951925724890899</v>
      </c>
      <c r="E124" s="7" t="s">
        <v>3888</v>
      </c>
      <c r="F124" s="7">
        <v>102</v>
      </c>
      <c r="G124" s="24">
        <v>9.8039215686274495E-2</v>
      </c>
      <c r="H124" s="7">
        <v>109</v>
      </c>
      <c r="I124" s="7">
        <v>835</v>
      </c>
      <c r="J124" s="7">
        <v>4453</v>
      </c>
      <c r="K124" s="82">
        <v>0.40148946789108719</v>
      </c>
    </row>
    <row r="125" spans="1:11" ht="17" thickBot="1" x14ac:dyDescent="0.25">
      <c r="A125" s="46" t="s">
        <v>747</v>
      </c>
      <c r="B125" s="10">
        <v>94</v>
      </c>
      <c r="C125" s="10" t="s">
        <v>591</v>
      </c>
      <c r="D125" s="26">
        <v>3.0267811063780101</v>
      </c>
      <c r="E125" s="10" t="s">
        <v>3889</v>
      </c>
      <c r="F125" s="10">
        <v>47</v>
      </c>
      <c r="G125" s="26">
        <v>0.14893617021276601</v>
      </c>
      <c r="H125" s="10">
        <v>49</v>
      </c>
      <c r="I125" s="10">
        <v>480</v>
      </c>
      <c r="J125" s="10">
        <v>2283</v>
      </c>
      <c r="K125" s="83">
        <v>0.45079718605629954</v>
      </c>
    </row>
    <row r="128" spans="1:11" x14ac:dyDescent="0.2">
      <c r="A128" s="74" t="s">
        <v>389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E A A B Q S w M E F A A A C A g A H I W 9 W P e u z o e j A A A A 9 g A A A B I A A A B D b 2 5 m a W c v U G F j a 2 F n Z S 5 4 b W y F j 7 E O g j A Y h F + F d K e F u i D 5 K Y O r J C Z E 4 9 q U i o 3 w Y 2 i x v J u D j + Q r i F H U z f H u v k v u 7 t c b 5 G P b B B f d W 9 N h R m I a k U C j 6 i q D d U Y G d w g T k g v Y S H W S t Q 4 m G G 0 6 W p O R o 3 P n l D H v P f U L 2 v U 1 4 1 E U s 3 2 x L t V R t z I 0 a J 1 E p c m n V f 1 v E Q G 7 1 x j B a c y X N E 6 m T c B m E w q D X 4 B P 2 T P 9 M W E 1 N G 7 o t d A Y b k t g s w T 2 / i A e U E s D B B Q A A A g I A B y F v V h g c s h z 3 g E A A G Q J A A A T A A A A R m 9 y b X V s Y X M v U 2 V j d G l v b j E u b e 1 U T Y / T M B C 9 V 9 r / Y K W X V o q S Z o W 4 o D 2 U F A Q X B N v C B a H I S a Y b L / 6 I 7 H H b s N r / v p O k u 2 W V g A Q X J N R T 7 D f j 8 X t P f n F Q o D C a r f t v 8 u p i c j F x F b d Q s m n g j O I o C i Y 0 g u V d h 2 M W 3 L 4 y E g p T G Y s B u 2 I S c M L Y 2 n h b A G 1 T t 4 t W p v A K N M 7 e C g l R a m i A R j c L 4 s 8 O r I t / 7 I W q t 2 B R 5 M b G K 2 v q 3 B z i j 9 b c w n e E + A a 0 U a J w W d 0 i B W Y 5 L 1 9 f p 8 u Y a y 4 b J 1 y s P H o u M z g U 0 j u x E 9 j E x M t L d L G G f d Z z e 4 K O O q K f d U T P d U R 4 w G A e s q 8 r k E I J 6 i M l w X S G P J 8 H I U u N 9 I r E X 7 H k M m S f v E F Y Y y N b u a d N 9 M F o + D Y P y Y x p Q G I U F U p W A S 9 J c 2 v U h u f U d a y 8 6 / F Z 7 x v d f M S X U q 4 L L r l t b 0 P r n y a m F d c 3 N L D o u D B s a j g N 3 V i u 3 d Z Y 1 T P d U N H N R l i E 7 O 4 u I H 8 h o W U 7 g i E c 8 J 7 g D r 0 c o P U X L j 0 8 w t q r H G x X M G X p r s l W M z i y W G S E v d f 4 8 k X U E u n A J B k B F 2 N g M n a 8 X p a 3 I y T e 7 O h d D T l z Y Q c g t K 2 Z H T C + n 0 + E / q X B f x C I 2 g r F b f M v c l F y 5 G O Z U H y b b e m m b F j L O s 6 P S f l t Q p 4 J O w f l H J S / D w r 9 n I 9 v 9 j 8 J y E n Q O R j n Y I w G 4 w F Q S w M E F A A A C A g A H I W 9 W A / K 6 a u k A A A A 6 Q A A A B M A A A B b Q 2 9 u d G V u d F 9 U e X B l c 1 0 u e G 1 s b Y 5 L D s I w D E S v E n m f u r B A C D V l A d y A C 0 T B / Y j m o 8 Z F 4 W w s O B J X I G 1 3 i K V n 5 n n m 8 3 p X x 2 Q H 8 a A x 9 t 4 p 2 B Q l C H L G 3 3 r X K p i 4 k X s 4 1 t X 1 G S i K H H V R Q c c c D o j R d G R 1 L H w g l 5 3 G j 1 Z z P s c W g z Z 3 3 R J u y 3 K H x j s m x 5 L n H 1 B X Z 2 r 0 N L C 4 p C y v t R k H c V p z c 5 U C p s S 4 y P i X s D 9 5 H c L Q G 8 3 Z x C R t l H Y h c R l e f w F Q S w E C F A M U A A A I C A A c h b 1 Y 9 6 7 O h 6 M A A A D 2 A A A A E g A A A A A A A A A A A A A A p I E A A A A A Q 2 9 u Z m l n L 1 B h Y 2 t h Z 2 U u e G 1 s U E s B A h Q D F A A A C A g A H I W 9 W G B y y H P e A Q A A Z A k A A B M A A A A A A A A A A A A A A K S B 0 w A A A E Z v c m 1 1 b G F z L 1 N l Y 3 R p b 2 4 x L m 1 Q S w E C F A M U A A A I C A A c h b 1 Y D 8 r p q 6 Q A A A D p A A A A E w A A A A A A A A A A A A A A p I H i A g A A W 0 N v b n R l b n R f V H l w Z X N d L n h t b F B L B Q Y A A A A A A w A D A M I A A A C 3 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M w A A A A A A A J I z 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N v b W F 0 a W M l M j B p b n R l c m F j d G l v b n M l M j B y Z X N 3 a G 9 s Z W N v a G 9 y 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h M T c 3 M m R j L T A y Z W I t N D R i O S 0 5 Z D V i L T k z Z D h h M z k 0 N z g 4 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j U i I C 8 + P E V u d H J 5 I F R 5 c G U 9 I k Z p b G x F c n J v c k N v Z G U i I F Z h b H V l P S J z V W 5 r b m 9 3 b i I g L z 4 8 R W 5 0 c n k g V H l w Z T 0 i R m l s b E V y c m 9 y Q 2 9 1 b n Q i I F Z h b H V l P S J s M C I g L z 4 8 R W 5 0 c n k g V H l w Z T 0 i R m l s b E x h c 3 R V c G R h d G V k I i B W Y W x 1 Z T 0 i Z D I w M j Q t M D U t M j l U M T M 6 N D M 6 M D I u M T E 5 N D A w M F o i I C 8 + P E V u d H J 5 I F R 5 c G U 9 I k Z p b G x D b 2 x 1 b W 5 U e X B l c y I g V m F s d W U 9 I n N C Z 1 l G Q m d N R E F 3 T U Z C Z 1 l H I i A v P j x F b n R y e S B U e X B l P S J G a W x s Q 2 9 s d W 1 u T m F t Z X M i I F Z h b H V l P S J z W y Z x d W 9 0 O 2 d l b m U x J n F 1 b 3 Q 7 L C Z x d W 9 0 O 2 d l b m U y J n F 1 b 3 Q 7 L C Z x d W 9 0 O 3 B W Y W x 1 Z S Z x d W 9 0 O y w m c X V v d D t v Z G R z U m F 0 a W 8 m c X V v d D s s J n F 1 b 3 Q 7 M D B f J n F 1 b 3 Q 7 L C Z x d W 9 0 O z E x X y Z x d W 9 0 O y w m c X V v d D s w M V 8 m c X V v d D s s J n F 1 b 3 Q 7 M T B f J n F 1 b 3 Q 7 L C Z x d W 9 0 O 3 B B Z G o m c X V v d D s s J n F 1 b 3 Q 7 R X Z l b n Q m c X V v d D s s J n F 1 b 3 Q 7 c G F p c i Z x d W 9 0 O y w m c X V v d D t l d m V u d F 9 y Y X R p b 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z b 2 1 h d G l j I G l u d G V y Y W N 0 a W 9 u c y B y Z X N 3 a G 9 s Z W N v a G 9 y d C 9 B d X R v U m V t b 3 Z l Z E N v b H V t b n M x L n t n Z W 5 l M S w w f S Z x d W 9 0 O y w m c X V v d D t T Z W N 0 a W 9 u M S 9 z b 2 1 h d G l j I G l u d G V y Y W N 0 a W 9 u c y B y Z X N 3 a G 9 s Z W N v a G 9 y d C 9 B d X R v U m V t b 3 Z l Z E N v b H V t b n M x L n t n Z W 5 l M i w x f S Z x d W 9 0 O y w m c X V v d D t T Z W N 0 a W 9 u M S 9 z b 2 1 h d G l j I G l u d G V y Y W N 0 a W 9 u c y B y Z X N 3 a G 9 s Z W N v a G 9 y d C 9 B d X R v U m V t b 3 Z l Z E N v b H V t b n M x L n t w V m F s d W U s M n 0 m c X V v d D s s J n F 1 b 3 Q 7 U 2 V j d G l v b j E v c 2 9 t Y X R p Y y B p b n R l c m F j d G l v b n M g c m V z d 2 h v b G V j b 2 h v c n Q v Q X V 0 b 1 J l b W 9 2 Z W R D b 2 x 1 b W 5 z M S 5 7 b 2 R k c 1 J h d G l v L D N 9 J n F 1 b 3 Q 7 L C Z x d W 9 0 O 1 N l Y 3 R p b 2 4 x L 3 N v b W F 0 a W M g a W 5 0 Z X J h Y 3 R p b 2 5 z I H J l c 3 d o b 2 x l Y 2 9 o b 3 J 0 L 0 F 1 d G 9 S Z W 1 v d m V k Q 2 9 s d W 1 u c z E u e z A w X y w 0 f S Z x d W 9 0 O y w m c X V v d D t T Z W N 0 a W 9 u M S 9 z b 2 1 h d G l j I G l u d G V y Y W N 0 a W 9 u c y B y Z X N 3 a G 9 s Z W N v a G 9 y d C 9 B d X R v U m V t b 3 Z l Z E N v b H V t b n M x L n s x M V 8 s N X 0 m c X V v d D s s J n F 1 b 3 Q 7 U 2 V j d G l v b j E v c 2 9 t Y X R p Y y B p b n R l c m F j d G l v b n M g c m V z d 2 h v b G V j b 2 h v c n Q v Q X V 0 b 1 J l b W 9 2 Z W R D b 2 x 1 b W 5 z M S 5 7 M D F f L D Z 9 J n F 1 b 3 Q 7 L C Z x d W 9 0 O 1 N l Y 3 R p b 2 4 x L 3 N v b W F 0 a W M g a W 5 0 Z X J h Y 3 R p b 2 5 z I H J l c 3 d o b 2 x l Y 2 9 o b 3 J 0 L 0 F 1 d G 9 S Z W 1 v d m V k Q 2 9 s d W 1 u c z E u e z E w X y w 3 f S Z x d W 9 0 O y w m c X V v d D t T Z W N 0 a W 9 u M S 9 z b 2 1 h d G l j I G l u d G V y Y W N 0 a W 9 u c y B y Z X N 3 a G 9 s Z W N v a G 9 y d C 9 B d X R v U m V t b 3 Z l Z E N v b H V t b n M x L n t w Q W R q L D h 9 J n F 1 b 3 Q 7 L C Z x d W 9 0 O 1 N l Y 3 R p b 2 4 x L 3 N v b W F 0 a W M g a W 5 0 Z X J h Y 3 R p b 2 5 z I H J l c 3 d o b 2 x l Y 2 9 o b 3 J 0 L 0 F 1 d G 9 S Z W 1 v d m V k Q 2 9 s d W 1 u c z E u e 0 V 2 Z W 5 0 L D l 9 J n F 1 b 3 Q 7 L C Z x d W 9 0 O 1 N l Y 3 R p b 2 4 x L 3 N v b W F 0 a W M g a W 5 0 Z X J h Y 3 R p b 2 5 z I H J l c 3 d o b 2 x l Y 2 9 o b 3 J 0 L 0 F 1 d G 9 S Z W 1 v d m V k Q 2 9 s d W 1 u c z E u e 3 B h a X I s M T B 9 J n F 1 b 3 Q 7 L C Z x d W 9 0 O 1 N l Y 3 R p b 2 4 x L 3 N v b W F 0 a W M g a W 5 0 Z X J h Y 3 R p b 2 5 z I H J l c 3 d o b 2 x l Y 2 9 o b 3 J 0 L 0 F 1 d G 9 S Z W 1 v d m V k Q 2 9 s d W 1 u c z E u e 2 V 2 Z W 5 0 X 3 J h d G l v L D E x f S Z x d W 9 0 O 1 0 s J n F 1 b 3 Q 7 Q 2 9 s d W 1 u Q 2 9 1 b n Q m c X V v d D s 6 M T I s J n F 1 b 3 Q 7 S 2 V 5 Q 2 9 s d W 1 u T m F t Z X M m c X V v d D s 6 W 1 0 s J n F 1 b 3 Q 7 Q 2 9 s d W 1 u S W R l b n R p d G l l c y Z x d W 9 0 O z p b J n F 1 b 3 Q 7 U 2 V j d G l v b j E v c 2 9 t Y X R p Y y B p b n R l c m F j d G l v b n M g c m V z d 2 h v b G V j b 2 h v c n Q v Q X V 0 b 1 J l b W 9 2 Z W R D b 2 x 1 b W 5 z M S 5 7 Z 2 V u Z T E s M H 0 m c X V v d D s s J n F 1 b 3 Q 7 U 2 V j d G l v b j E v c 2 9 t Y X R p Y y B p b n R l c m F j d G l v b n M g c m V z d 2 h v b G V j b 2 h v c n Q v Q X V 0 b 1 J l b W 9 2 Z W R D b 2 x 1 b W 5 z M S 5 7 Z 2 V u Z T I s M X 0 m c X V v d D s s J n F 1 b 3 Q 7 U 2 V j d G l v b j E v c 2 9 t Y X R p Y y B p b n R l c m F j d G l v b n M g c m V z d 2 h v b G V j b 2 h v c n Q v Q X V 0 b 1 J l b W 9 2 Z W R D b 2 x 1 b W 5 z M S 5 7 c F Z h b H V l L D J 9 J n F 1 b 3 Q 7 L C Z x d W 9 0 O 1 N l Y 3 R p b 2 4 x L 3 N v b W F 0 a W M g a W 5 0 Z X J h Y 3 R p b 2 5 z I H J l c 3 d o b 2 x l Y 2 9 o b 3 J 0 L 0 F 1 d G 9 S Z W 1 v d m V k Q 2 9 s d W 1 u c z E u e 2 9 k Z H N S Y X R p b y w z f S Z x d W 9 0 O y w m c X V v d D t T Z W N 0 a W 9 u M S 9 z b 2 1 h d G l j I G l u d G V y Y W N 0 a W 9 u c y B y Z X N 3 a G 9 s Z W N v a G 9 y d C 9 B d X R v U m V t b 3 Z l Z E N v b H V t b n M x L n s w M F 8 s N H 0 m c X V v d D s s J n F 1 b 3 Q 7 U 2 V j d G l v b j E v c 2 9 t Y X R p Y y B p b n R l c m F j d G l v b n M g c m V z d 2 h v b G V j b 2 h v c n Q v Q X V 0 b 1 J l b W 9 2 Z W R D b 2 x 1 b W 5 z M S 5 7 M T F f L D V 9 J n F 1 b 3 Q 7 L C Z x d W 9 0 O 1 N l Y 3 R p b 2 4 x L 3 N v b W F 0 a W M g a W 5 0 Z X J h Y 3 R p b 2 5 z I H J l c 3 d o b 2 x l Y 2 9 o b 3 J 0 L 0 F 1 d G 9 S Z W 1 v d m V k Q 2 9 s d W 1 u c z E u e z A x X y w 2 f S Z x d W 9 0 O y w m c X V v d D t T Z W N 0 a W 9 u M S 9 z b 2 1 h d G l j I G l u d G V y Y W N 0 a W 9 u c y B y Z X N 3 a G 9 s Z W N v a G 9 y d C 9 B d X R v U m V t b 3 Z l Z E N v b H V t b n M x L n s x M F 8 s N 3 0 m c X V v d D s s J n F 1 b 3 Q 7 U 2 V j d G l v b j E v c 2 9 t Y X R p Y y B p b n R l c m F j d G l v b n M g c m V z d 2 h v b G V j b 2 h v c n Q v Q X V 0 b 1 J l b W 9 2 Z W R D b 2 x 1 b W 5 z M S 5 7 c E F k a i w 4 f S Z x d W 9 0 O y w m c X V v d D t T Z W N 0 a W 9 u M S 9 z b 2 1 h d G l j I G l u d G V y Y W N 0 a W 9 u c y B y Z X N 3 a G 9 s Z W N v a G 9 y d C 9 B d X R v U m V t b 3 Z l Z E N v b H V t b n M x L n t F d m V u d C w 5 f S Z x d W 9 0 O y w m c X V v d D t T Z W N 0 a W 9 u M S 9 z b 2 1 h d G l j I G l u d G V y Y W N 0 a W 9 u c y B y Z X N 3 a G 9 s Z W N v a G 9 y d C 9 B d X R v U m V t b 3 Z l Z E N v b H V t b n M x L n t w Y W l y L D E w f S Z x d W 9 0 O y w m c X V v d D t T Z W N 0 a W 9 u M S 9 z b 2 1 h d G l j I G l u d G V y Y W N 0 a W 9 u c y B y Z X N 3 a G 9 s Z W N v a G 9 y d C 9 B d X R v U m V t b 3 Z l Z E N v b H V t b n M x L n t l d m V u d F 9 y Y X R p b y w x M X 0 m c X V v d D t d L C Z x d W 9 0 O 1 J l b G F 0 a W 9 u c 2 h p c E l u Z m 8 m c X V v d D s 6 W 1 1 9 I i A v P j w v U 3 R h Y m x l R W 5 0 c m l l c z 4 8 L 0 l 0 Z W 0 + P E l 0 Z W 0 + P E l 0 Z W 1 M b 2 N h d G l v b j 4 8 S X R l b V R 5 c G U + R m 9 y b X V s Y T w v S X R l b V R 5 c G U + P E l 0 Z W 1 Q Y X R o P l N l Y 3 R p b 2 4 x L 3 N v b W F 0 a W M l M j B p b n R l c m F j d G l v b n M l M j B y Z X N 3 a G 9 s Z W N v a G 9 y d C 9 T b 3 V y Y 2 U 8 L 0 l 0 Z W 1 Q Y X R o P j w v S X R l b U x v Y 2 F 0 a W 9 u P j x T d G F i b G V F b n R y a W V z I C 8 + P C 9 J d G V t P j x J d G V t P j x J d G V t T G 9 j Y X R p b 2 4 + P E l 0 Z W 1 U e X B l P k Z v c m 1 1 b G E 8 L 0 l 0 Z W 1 U e X B l P j x J d G V t U G F 0 a D 5 T Z W N 0 a W 9 u M S 9 z b 2 1 h d G l j J T I w a W 5 0 Z X J h Y 3 R p b 2 5 z J T I w c m V z d 2 h v b G V j b 2 h v c n Q v U H J v b W 9 0 Z W Q l M j B o Z W F k Z X J z P C 9 J d G V t U G F 0 a D 4 8 L 0 l 0 Z W 1 M b 2 N h d G l v b j 4 8 U 3 R h Y m x l R W 5 0 c m l l c y A v P j w v S X R l b T 4 8 S X R l b T 4 8 S X R l b U x v Y 2 F 0 a W 9 u P j x J d G V t V H l w Z T 5 G b 3 J t d W x h P C 9 J d G V t V H l w Z T 4 8 S X R l b V B h d G g + U 2 V j d G l v b j E v c 2 9 t Y X R p Y y U y M G l u d G V y Y W N 0 a W 9 u c y U y M H J l c 3 d o b 2 x l Y 2 9 o b 3 J 0 L 0 N o Y W 5 n Z W Q l M j B j b 2 x 1 b W 4 l M j B 0 e X B l P C 9 J d G V t U G F 0 a D 4 8 L 0 l 0 Z W 1 M b 2 N h d G l v b j 4 8 U 3 R h Y m x l R W 5 0 c m l l c y A v P j w v S X R l b T 4 8 S X R l b T 4 8 S X R l b U x v Y 2 F 0 a W 9 u P j x J d G V t V H l w Z T 5 G b 3 J t d W x h P C 9 J d G V t V H l w Z T 4 8 S X R l b V B h d G g + U 2 V j d G l v b j E v c 2 9 t Y X R p Y y U y M G l u d G V y Y W N 0 a W 9 u c y U y M H J l c 3 d o b 2 x l c H J p b W F y e W N v a G 9 y d D 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2 V m Y T I 5 N W V m L W Y 1 Z T Y t N D J i N i 0 5 M z Y 5 L T g 1 M G Q 2 Z D d h Z W M 3 M i I g L z 4 8 R W 5 0 c n k g V H l w Z T 0 i Q n V m Z m V y T m V 4 d F J l Z n J l c 2 g i I F Z h b H V l P S J s M S I g L z 4 8 R W 5 0 c n k g V H l w Z T 0 i U m V z d W x 0 V H l w Z S I g V m F s d W U 9 I n N U Y W J s Z S I g L z 4 8 R W 5 0 c n k g V H l w Z T 0 i T m F t Z V V w Z G F 0 Z W R B Z n R l c k Z p b G w i I F Z h b H V l P S J s M C I g L z 4 8 R W 5 0 c n k g V H l w Z T 0 i R m l s b F R h c m d l d C I g V m F s d W U 9 I n N z b 2 1 h d G l j X 2 l u d G V y Y W N 0 a W 9 u c 1 9 y Z X N 3 a G 9 s Z X B y a W 1 h c n l j b 2 h v c n Q i I C 8 + P E V u d H J 5 I F R 5 c G U 9 I k Z p b G x l Z E N v b X B s Z X R l U m V z d W x 0 V G 9 X b 3 J r c 2 h l Z X Q i I F Z h b H V l P S J s M S I g L z 4 8 R W 5 0 c n k g V H l w Z T 0 i Q W R k Z W R U b 0 R h d G F N b 2 R l b C I g V m F s d W U 9 I m w w I i A v P j x F b n R y e S B U e X B l P S J G a W x s Q 2 9 1 b n Q i I F Z h b H V l P S J s M z I 1 I i A v P j x F b n R y e S B U e X B l P S J G a W x s R X J y b 3 J D b 2 R l I i B W Y W x 1 Z T 0 i c 1 V u a 2 5 v d 2 4 i I C 8 + P E V u d H J 5 I F R 5 c G U 9 I k Z p b G x F c n J v c k N v d W 5 0 I i B W Y W x 1 Z T 0 i b D A i I C 8 + P E V u d H J 5 I F R 5 c G U 9 I k Z p b G x M Y X N 0 V X B k Y X R l Z C I g V m F s d W U 9 I m Q y M D I 0 L T A 1 L T I 5 V D E 0 O j A 4 O j U 1 L j U 2 N j A 5 M D B a I i A v P j x F b n R y e S B U e X B l P S J G a W x s Q 2 9 s d W 1 u V H l w Z X M i I F Z h b H V l P S J z Q m d Z R k J n T U R B d 0 1 G Q m d Z R y I g L z 4 8 R W 5 0 c n k g V H l w Z T 0 i R m l s b E N v b H V t b k 5 h b W V z I i B W Y W x 1 Z T 0 i c 1 s m c X V v d D t n Z W 5 l M S Z x d W 9 0 O y w m c X V v d D t n Z W 5 l M i Z x d W 9 0 O y w m c X V v d D t w V m F s d W U m c X V v d D s s J n F 1 b 3 Q 7 b 2 R k c 1 J h d G l v J n F 1 b 3 Q 7 L C Z x d W 9 0 O z A w X y Z x d W 9 0 O y w m c X V v d D s x M V 8 m c X V v d D s s J n F 1 b 3 Q 7 M D F f J n F 1 b 3 Q 7 L C Z x d W 9 0 O z E w X y Z x d W 9 0 O y w m c X V v d D t w Q W R q J n F 1 b 3 Q 7 L C Z x d W 9 0 O 0 V 2 Z W 5 0 J n F 1 b 3 Q 7 L C Z x d W 9 0 O 3 B h a X I m c X V v d D s s J n F 1 b 3 Q 7 Z X Z l b n R f c m F 0 a W 8 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t Y X R p Y y B p b n R l c m F j d G l v b n M g c m V z d 2 h v b G V w c m l t Y X J 5 Y 2 9 o b 3 J 0 L 0 F 1 d G 9 S Z W 1 v d m V k Q 2 9 s d W 1 u c z E u e 2 d l b m U x L D B 9 J n F 1 b 3 Q 7 L C Z x d W 9 0 O 1 N l Y 3 R p b 2 4 x L 3 N v b W F 0 a W M g a W 5 0 Z X J h Y 3 R p b 2 5 z I H J l c 3 d o b 2 x l c H J p b W F y e W N v a G 9 y d C 9 B d X R v U m V t b 3 Z l Z E N v b H V t b n M x L n t n Z W 5 l M i w x f S Z x d W 9 0 O y w m c X V v d D t T Z W N 0 a W 9 u M S 9 z b 2 1 h d G l j I G l u d G V y Y W N 0 a W 9 u c y B y Z X N 3 a G 9 s Z X B y a W 1 h c n l j b 2 h v c n Q v Q X V 0 b 1 J l b W 9 2 Z W R D b 2 x 1 b W 5 z M S 5 7 c F Z h b H V l L D J 9 J n F 1 b 3 Q 7 L C Z x d W 9 0 O 1 N l Y 3 R p b 2 4 x L 3 N v b W F 0 a W M g a W 5 0 Z X J h Y 3 R p b 2 5 z I H J l c 3 d o b 2 x l c H J p b W F y e W N v a G 9 y d C 9 B d X R v U m V t b 3 Z l Z E N v b H V t b n M x L n t v Z G R z U m F 0 a W 8 s M 3 0 m c X V v d D s s J n F 1 b 3 Q 7 U 2 V j d G l v b j E v c 2 9 t Y X R p Y y B p b n R l c m F j d G l v b n M g c m V z d 2 h v b G V w c m l t Y X J 5 Y 2 9 o b 3 J 0 L 0 F 1 d G 9 S Z W 1 v d m V k Q 2 9 s d W 1 u c z E u e z A w X y w 0 f S Z x d W 9 0 O y w m c X V v d D t T Z W N 0 a W 9 u M S 9 z b 2 1 h d G l j I G l u d G V y Y W N 0 a W 9 u c y B y Z X N 3 a G 9 s Z X B y a W 1 h c n l j b 2 h v c n Q v Q X V 0 b 1 J l b W 9 2 Z W R D b 2 x 1 b W 5 z M S 5 7 M T F f L D V 9 J n F 1 b 3 Q 7 L C Z x d W 9 0 O 1 N l Y 3 R p b 2 4 x L 3 N v b W F 0 a W M g a W 5 0 Z X J h Y 3 R p b 2 5 z I H J l c 3 d o b 2 x l c H J p b W F y e W N v a G 9 y d C 9 B d X R v U m V t b 3 Z l Z E N v b H V t b n M x L n s w M V 8 s N n 0 m c X V v d D s s J n F 1 b 3 Q 7 U 2 V j d G l v b j E v c 2 9 t Y X R p Y y B p b n R l c m F j d G l v b n M g c m V z d 2 h v b G V w c m l t Y X J 5 Y 2 9 o b 3 J 0 L 0 F 1 d G 9 S Z W 1 v d m V k Q 2 9 s d W 1 u c z E u e z E w X y w 3 f S Z x d W 9 0 O y w m c X V v d D t T Z W N 0 a W 9 u M S 9 z b 2 1 h d G l j I G l u d G V y Y W N 0 a W 9 u c y B y Z X N 3 a G 9 s Z X B y a W 1 h c n l j b 2 h v c n Q v Q X V 0 b 1 J l b W 9 2 Z W R D b 2 x 1 b W 5 z M S 5 7 c E F k a i w 4 f S Z x d W 9 0 O y w m c X V v d D t T Z W N 0 a W 9 u M S 9 z b 2 1 h d G l j I G l u d G V y Y W N 0 a W 9 u c y B y Z X N 3 a G 9 s Z X B y a W 1 h c n l j b 2 h v c n Q v Q X V 0 b 1 J l b W 9 2 Z W R D b 2 x 1 b W 5 z M S 5 7 R X Z l b n Q s O X 0 m c X V v d D s s J n F 1 b 3 Q 7 U 2 V j d G l v b j E v c 2 9 t Y X R p Y y B p b n R l c m F j d G l v b n M g c m V z d 2 h v b G V w c m l t Y X J 5 Y 2 9 o b 3 J 0 L 0 F 1 d G 9 S Z W 1 v d m V k Q 2 9 s d W 1 u c z E u e 3 B h a X I s M T B 9 J n F 1 b 3 Q 7 L C Z x d W 9 0 O 1 N l Y 3 R p b 2 4 x L 3 N v b W F 0 a W M g a W 5 0 Z X J h Y 3 R p b 2 5 z I H J l c 3 d o b 2 x l c H J p b W F y e W N v a G 9 y d C 9 B d X R v U m V t b 3 Z l Z E N v b H V t b n M x L n t l d m V u d F 9 y Y X R p b y w x M X 0 m c X V v d D t d L C Z x d W 9 0 O 0 N v b H V t b k N v d W 5 0 J n F 1 b 3 Q 7 O j E y L C Z x d W 9 0 O 0 t l e U N v b H V t b k 5 h b W V z J n F 1 b 3 Q 7 O l t d L C Z x d W 9 0 O 0 N v b H V t b k l k Z W 5 0 a X R p Z X M m c X V v d D s 6 W y Z x d W 9 0 O 1 N l Y 3 R p b 2 4 x L 3 N v b W F 0 a W M g a W 5 0 Z X J h Y 3 R p b 2 5 z I H J l c 3 d o b 2 x l c H J p b W F y e W N v a G 9 y d C 9 B d X R v U m V t b 3 Z l Z E N v b H V t b n M x L n t n Z W 5 l M S w w f S Z x d W 9 0 O y w m c X V v d D t T Z W N 0 a W 9 u M S 9 z b 2 1 h d G l j I G l u d G V y Y W N 0 a W 9 u c y B y Z X N 3 a G 9 s Z X B y a W 1 h c n l j b 2 h v c n Q v Q X V 0 b 1 J l b W 9 2 Z W R D b 2 x 1 b W 5 z M S 5 7 Z 2 V u Z T I s M X 0 m c X V v d D s s J n F 1 b 3 Q 7 U 2 V j d G l v b j E v c 2 9 t Y X R p Y y B p b n R l c m F j d G l v b n M g c m V z d 2 h v b G V w c m l t Y X J 5 Y 2 9 o b 3 J 0 L 0 F 1 d G 9 S Z W 1 v d m V k Q 2 9 s d W 1 u c z E u e 3 B W Y W x 1 Z S w y f S Z x d W 9 0 O y w m c X V v d D t T Z W N 0 a W 9 u M S 9 z b 2 1 h d G l j I G l u d G V y Y W N 0 a W 9 u c y B y Z X N 3 a G 9 s Z X B y a W 1 h c n l j b 2 h v c n Q v Q X V 0 b 1 J l b W 9 2 Z W R D b 2 x 1 b W 5 z M S 5 7 b 2 R k c 1 J h d G l v L D N 9 J n F 1 b 3 Q 7 L C Z x d W 9 0 O 1 N l Y 3 R p b 2 4 x L 3 N v b W F 0 a W M g a W 5 0 Z X J h Y 3 R p b 2 5 z I H J l c 3 d o b 2 x l c H J p b W F y e W N v a G 9 y d C 9 B d X R v U m V t b 3 Z l Z E N v b H V t b n M x L n s w M F 8 s N H 0 m c X V v d D s s J n F 1 b 3 Q 7 U 2 V j d G l v b j E v c 2 9 t Y X R p Y y B p b n R l c m F j d G l v b n M g c m V z d 2 h v b G V w c m l t Y X J 5 Y 2 9 o b 3 J 0 L 0 F 1 d G 9 S Z W 1 v d m V k Q 2 9 s d W 1 u c z E u e z E x X y w 1 f S Z x d W 9 0 O y w m c X V v d D t T Z W N 0 a W 9 u M S 9 z b 2 1 h d G l j I G l u d G V y Y W N 0 a W 9 u c y B y Z X N 3 a G 9 s Z X B y a W 1 h c n l j b 2 h v c n Q v Q X V 0 b 1 J l b W 9 2 Z W R D b 2 x 1 b W 5 z M S 5 7 M D F f L D Z 9 J n F 1 b 3 Q 7 L C Z x d W 9 0 O 1 N l Y 3 R p b 2 4 x L 3 N v b W F 0 a W M g a W 5 0 Z X J h Y 3 R p b 2 5 z I H J l c 3 d o b 2 x l c H J p b W F y e W N v a G 9 y d C 9 B d X R v U m V t b 3 Z l Z E N v b H V t b n M x L n s x M F 8 s N 3 0 m c X V v d D s s J n F 1 b 3 Q 7 U 2 V j d G l v b j E v c 2 9 t Y X R p Y y B p b n R l c m F j d G l v b n M g c m V z d 2 h v b G V w c m l t Y X J 5 Y 2 9 o b 3 J 0 L 0 F 1 d G 9 S Z W 1 v d m V k Q 2 9 s d W 1 u c z E u e 3 B B Z G o s O H 0 m c X V v d D s s J n F 1 b 3 Q 7 U 2 V j d G l v b j E v c 2 9 t Y X R p Y y B p b n R l c m F j d G l v b n M g c m V z d 2 h v b G V w c m l t Y X J 5 Y 2 9 o b 3 J 0 L 0 F 1 d G 9 S Z W 1 v d m V k Q 2 9 s d W 1 u c z E u e 0 V 2 Z W 5 0 L D l 9 J n F 1 b 3 Q 7 L C Z x d W 9 0 O 1 N l Y 3 R p b 2 4 x L 3 N v b W F 0 a W M g a W 5 0 Z X J h Y 3 R p b 2 5 z I H J l c 3 d o b 2 x l c H J p b W F y e W N v a G 9 y d C 9 B d X R v U m V t b 3 Z l Z E N v b H V t b n M x L n t w Y W l y L D E w f S Z x d W 9 0 O y w m c X V v d D t T Z W N 0 a W 9 u M S 9 z b 2 1 h d G l j I G l u d G V y Y W N 0 a W 9 u c y B y Z X N 3 a G 9 s Z X B y a W 1 h c n l j b 2 h v c n Q v Q X V 0 b 1 J l b W 9 2 Z W R D b 2 x 1 b W 5 z M S 5 7 Z X Z l b n R f c m F 0 a W 8 s M T F 9 J n F 1 b 3 Q 7 X S w m c X V v d D t S Z W x h d G l v b n N o a X B J b m Z v J n F 1 b 3 Q 7 O l t d f S I g L z 4 8 L 1 N 0 Y W J s Z U V u d H J p Z X M + P C 9 J d G V t P j x J d G V t P j x J d G V t T G 9 j Y X R p b 2 4 + P E l 0 Z W 1 U e X B l P k Z v c m 1 1 b G E 8 L 0 l 0 Z W 1 U e X B l P j x J d G V t U G F 0 a D 5 T Z W N 0 a W 9 u M S 9 z b 2 1 h d G l j J T I w a W 5 0 Z X J h Y 3 R p b 2 5 z J T I w c m V z d 2 h v b G V w c m l t Y X J 5 Y 2 9 o b 3 J 0 L 1 N v d X J j Z T w v S X R l b V B h d G g + P C 9 J d G V t T G 9 j Y X R p b 2 4 + P F N 0 Y W J s Z U V u d H J p Z X M g L z 4 8 L 0 l 0 Z W 0 + P E l 0 Z W 0 + P E l 0 Z W 1 M b 2 N h d G l v b j 4 8 S X R l b V R 5 c G U + R m 9 y b X V s Y T w v S X R l b V R 5 c G U + P E l 0 Z W 1 Q Y X R o P l N l Y 3 R p b 2 4 x L 3 N v b W F 0 a W M l M j B p b n R l c m F j d G l v b n M l M j B y Z X N 3 a G 9 s Z X B y a W 1 h c n l j b 2 h v c n Q v U H J v b W 9 0 Z W Q l M j B o Z W F k Z X J z P C 9 J d G V t U G F 0 a D 4 8 L 0 l 0 Z W 1 M b 2 N h d G l v b j 4 8 U 3 R h Y m x l R W 5 0 c m l l c y A v P j w v S X R l b T 4 8 S X R l b T 4 8 S X R l b U x v Y 2 F 0 a W 9 u P j x J d G V t V H l w Z T 5 G b 3 J t d W x h P C 9 J d G V t V H l w Z T 4 8 S X R l b V B h d G g + U 2 V j d G l v b j E v c 2 9 t Y X R p Y y U y M G l u d G V y Y W N 0 a W 9 u c y U y M H J l c 3 d o b 2 x l c H J p b W F y e W N v a G 9 y d C 9 D a G F u Z 2 V k J T I w Y 2 9 s d W 1 u J T I w d H l w Z T w v S X R l b V B h d G g + P C 9 J d G V t T G 9 j Y X R p b 2 4 + P F N 0 Y W J s Z U V u d H J p Z X M g L z 4 8 L 0 l 0 Z W 0 + P E l 0 Z W 0 + P E l 0 Z W 1 M b 2 N h d G l v b j 4 8 S X R l b V R 5 c G U + R m 9 y b X V s Y T w v S X R l b V R 5 c G U + P E l 0 Z W 1 Q Y X R o P l N l Y 3 R p b 2 4 x L 3 N v b W F 0 a W M l M j B p b n R l c m F j d G l v b n M l M j B y Z X N u Z X d i Y W R C U k N B 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Z T A w Z W M x M j E t M G E 4 M C 0 0 O T A 2 L T g 0 N 2 Y t M T k 5 Y m N j M j d m N D N k I i A v P j x F b n R y e S B U e X B l P S J C d W Z m Z X J O Z X h 0 U m V m c m V z a C I g V m F s d W U 9 I m w x I i A v P j x F b n R y e S B U e X B l P S J S Z X N 1 b H R U e X B l I i B W Y W x 1 Z T 0 i c 1 R h Y m x l I i A v P j x F b n R y e S B U e X B l P S J O Y W 1 l V X B k Y X R l Z E F m d G V y R m l s b C I g V m F s d W U 9 I m w w I i A v P j x F b n R y e S B U e X B l P S J G a W x s V G F y Z 2 V 0 I i B W Y W x 1 Z T 0 i c 3 N v b W F 0 a W N f a W 5 0 Z X J h Y 3 R p b 2 5 z X 3 J l c 2 5 l d 2 J h Z E J S Q 0 E i I C 8 + P E V u d H J 5 I F R 5 c G U 9 I k Z p b G x l Z E N v b X B s Z X R l U m V z d W x 0 V G 9 X b 3 J r c 2 h l Z X Q i I F Z h b H V l P S J s M S I g L z 4 8 R W 5 0 c n k g V H l w Z T 0 i Q W R k Z W R U b 0 R h d G F N b 2 R l b C I g V m F s d W U 9 I m w w I i A v P j x F b n R y e S B U e X B l P S J G a W x s Q 2 9 1 b n Q i I F Z h b H V l P S J s N T U i I C 8 + P E V u d H J 5 I F R 5 c G U 9 I k Z p b G x F c n J v c k N v Z G U i I F Z h b H V l P S J z V W 5 r b m 9 3 b i I g L z 4 8 R W 5 0 c n k g V H l w Z T 0 i R m l s b E V y c m 9 y Q 2 9 1 b n Q i I F Z h b H V l P S J s M C I g L z 4 8 R W 5 0 c n k g V H l w Z T 0 i R m l s b E x h c 3 R V c G R h d G V k I i B W Y W x 1 Z T 0 i Z D I w M j Q t M D U t M j l U M T Q 6 N D A 6 N T Y u M T M 4 M D Q 4 M F o i I C 8 + P E V u d H J 5 I F R 5 c G U 9 I k Z p b G x D b 2 x 1 b W 5 U e X B l c y I g V m F s d W U 9 I n N C Z 1 l G Q m d N R E F 3 T U Z C Z 1 l H I i A v P j x F b n R y e S B U e X B l P S J G a W x s Q 2 9 s d W 1 u T m F t Z X M i I F Z h b H V l P S J z W y Z x d W 9 0 O 2 d l b m U x J n F 1 b 3 Q 7 L C Z x d W 9 0 O 2 d l b m U y J n F 1 b 3 Q 7 L C Z x d W 9 0 O 3 B W Y W x 1 Z S Z x d W 9 0 O y w m c X V v d D t v Z G R z U m F 0 a W 8 m c X V v d D s s J n F 1 b 3 Q 7 M D B f J n F 1 b 3 Q 7 L C Z x d W 9 0 O z E x X y Z x d W 9 0 O y w m c X V v d D s w M V 8 m c X V v d D s s J n F 1 b 3 Q 7 M T B f J n F 1 b 3 Q 7 L C Z x d W 9 0 O 3 B B Z G o m c X V v d D s s J n F 1 b 3 Q 7 R X Z l b n Q m c X V v d D s s J n F 1 b 3 Q 7 c G F p c i Z x d W 9 0 O y w m c X V v d D t l d m V u d F 9 y Y X R p b 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z b 2 1 h d G l j I G l u d G V y Y W N 0 a W 9 u c y B y Z X N u Z X d i Y W R C U k N B L 0 F 1 d G 9 S Z W 1 v d m V k Q 2 9 s d W 1 u c z E u e 2 d l b m U x L D B 9 J n F 1 b 3 Q 7 L C Z x d W 9 0 O 1 N l Y 3 R p b 2 4 x L 3 N v b W F 0 a W M g a W 5 0 Z X J h Y 3 R p b 2 5 z I H J l c 2 5 l d 2 J h Z E J S Q 0 E v Q X V 0 b 1 J l b W 9 2 Z W R D b 2 x 1 b W 5 z M S 5 7 Z 2 V u Z T I s M X 0 m c X V v d D s s J n F 1 b 3 Q 7 U 2 V j d G l v b j E v c 2 9 t Y X R p Y y B p b n R l c m F j d G l v b n M g c m V z b m V 3 Y m F k Q l J D Q S 9 B d X R v U m V t b 3 Z l Z E N v b H V t b n M x L n t w V m F s d W U s M n 0 m c X V v d D s s J n F 1 b 3 Q 7 U 2 V j d G l v b j E v c 2 9 t Y X R p Y y B p b n R l c m F j d G l v b n M g c m V z b m V 3 Y m F k Q l J D Q S 9 B d X R v U m V t b 3 Z l Z E N v b H V t b n M x L n t v Z G R z U m F 0 a W 8 s M 3 0 m c X V v d D s s J n F 1 b 3 Q 7 U 2 V j d G l v b j E v c 2 9 t Y X R p Y y B p b n R l c m F j d G l v b n M g c m V z b m V 3 Y m F k Q l J D Q S 9 B d X R v U m V t b 3 Z l Z E N v b H V t b n M x L n s w M F 8 s N H 0 m c X V v d D s s J n F 1 b 3 Q 7 U 2 V j d G l v b j E v c 2 9 t Y X R p Y y B p b n R l c m F j d G l v b n M g c m V z b m V 3 Y m F k Q l J D Q S 9 B d X R v U m V t b 3 Z l Z E N v b H V t b n M x L n s x M V 8 s N X 0 m c X V v d D s s J n F 1 b 3 Q 7 U 2 V j d G l v b j E v c 2 9 t Y X R p Y y B p b n R l c m F j d G l v b n M g c m V z b m V 3 Y m F k Q l J D Q S 9 B d X R v U m V t b 3 Z l Z E N v b H V t b n M x L n s w M V 8 s N n 0 m c X V v d D s s J n F 1 b 3 Q 7 U 2 V j d G l v b j E v c 2 9 t Y X R p Y y B p b n R l c m F j d G l v b n M g c m V z b m V 3 Y m F k Q l J D Q S 9 B d X R v U m V t b 3 Z l Z E N v b H V t b n M x L n s x M F 8 s N 3 0 m c X V v d D s s J n F 1 b 3 Q 7 U 2 V j d G l v b j E v c 2 9 t Y X R p Y y B p b n R l c m F j d G l v b n M g c m V z b m V 3 Y m F k Q l J D Q S 9 B d X R v U m V t b 3 Z l Z E N v b H V t b n M x L n t w Q W R q L D h 9 J n F 1 b 3 Q 7 L C Z x d W 9 0 O 1 N l Y 3 R p b 2 4 x L 3 N v b W F 0 a W M g a W 5 0 Z X J h Y 3 R p b 2 5 z I H J l c 2 5 l d 2 J h Z E J S Q 0 E v Q X V 0 b 1 J l b W 9 2 Z W R D b 2 x 1 b W 5 z M S 5 7 R X Z l b n Q s O X 0 m c X V v d D s s J n F 1 b 3 Q 7 U 2 V j d G l v b j E v c 2 9 t Y X R p Y y B p b n R l c m F j d G l v b n M g c m V z b m V 3 Y m F k Q l J D Q S 9 B d X R v U m V t b 3 Z l Z E N v b H V t b n M x L n t w Y W l y L D E w f S Z x d W 9 0 O y w m c X V v d D t T Z W N 0 a W 9 u M S 9 z b 2 1 h d G l j I G l u d G V y Y W N 0 a W 9 u c y B y Z X N u Z X d i Y W R C U k N B L 0 F 1 d G 9 S Z W 1 v d m V k Q 2 9 s d W 1 u c z E u e 2 V 2 Z W 5 0 X 3 J h d G l v L D E x f S Z x d W 9 0 O 1 0 s J n F 1 b 3 Q 7 Q 2 9 s d W 1 u Q 2 9 1 b n Q m c X V v d D s 6 M T I s J n F 1 b 3 Q 7 S 2 V 5 Q 2 9 s d W 1 u T m F t Z X M m c X V v d D s 6 W 1 0 s J n F 1 b 3 Q 7 Q 2 9 s d W 1 u S W R l b n R p d G l l c y Z x d W 9 0 O z p b J n F 1 b 3 Q 7 U 2 V j d G l v b j E v c 2 9 t Y X R p Y y B p b n R l c m F j d G l v b n M g c m V z b m V 3 Y m F k Q l J D Q S 9 B d X R v U m V t b 3 Z l Z E N v b H V t b n M x L n t n Z W 5 l M S w w f S Z x d W 9 0 O y w m c X V v d D t T Z W N 0 a W 9 u M S 9 z b 2 1 h d G l j I G l u d G V y Y W N 0 a W 9 u c y B y Z X N u Z X d i Y W R C U k N B L 0 F 1 d G 9 S Z W 1 v d m V k Q 2 9 s d W 1 u c z E u e 2 d l b m U y L D F 9 J n F 1 b 3 Q 7 L C Z x d W 9 0 O 1 N l Y 3 R p b 2 4 x L 3 N v b W F 0 a W M g a W 5 0 Z X J h Y 3 R p b 2 5 z I H J l c 2 5 l d 2 J h Z E J S Q 0 E v Q X V 0 b 1 J l b W 9 2 Z W R D b 2 x 1 b W 5 z M S 5 7 c F Z h b H V l L D J 9 J n F 1 b 3 Q 7 L C Z x d W 9 0 O 1 N l Y 3 R p b 2 4 x L 3 N v b W F 0 a W M g a W 5 0 Z X J h Y 3 R p b 2 5 z I H J l c 2 5 l d 2 J h Z E J S Q 0 E v Q X V 0 b 1 J l b W 9 2 Z W R D b 2 x 1 b W 5 z M S 5 7 b 2 R k c 1 J h d G l v L D N 9 J n F 1 b 3 Q 7 L C Z x d W 9 0 O 1 N l Y 3 R p b 2 4 x L 3 N v b W F 0 a W M g a W 5 0 Z X J h Y 3 R p b 2 5 z I H J l c 2 5 l d 2 J h Z E J S Q 0 E v Q X V 0 b 1 J l b W 9 2 Z W R D b 2 x 1 b W 5 z M S 5 7 M D B f L D R 9 J n F 1 b 3 Q 7 L C Z x d W 9 0 O 1 N l Y 3 R p b 2 4 x L 3 N v b W F 0 a W M g a W 5 0 Z X J h Y 3 R p b 2 5 z I H J l c 2 5 l d 2 J h Z E J S Q 0 E v Q X V 0 b 1 J l b W 9 2 Z W R D b 2 x 1 b W 5 z M S 5 7 M T F f L D V 9 J n F 1 b 3 Q 7 L C Z x d W 9 0 O 1 N l Y 3 R p b 2 4 x L 3 N v b W F 0 a W M g a W 5 0 Z X J h Y 3 R p b 2 5 z I H J l c 2 5 l d 2 J h Z E J S Q 0 E v Q X V 0 b 1 J l b W 9 2 Z W R D b 2 x 1 b W 5 z M S 5 7 M D F f L D Z 9 J n F 1 b 3 Q 7 L C Z x d W 9 0 O 1 N l Y 3 R p b 2 4 x L 3 N v b W F 0 a W M g a W 5 0 Z X J h Y 3 R p b 2 5 z I H J l c 2 5 l d 2 J h Z E J S Q 0 E v Q X V 0 b 1 J l b W 9 2 Z W R D b 2 x 1 b W 5 z M S 5 7 M T B f L D d 9 J n F 1 b 3 Q 7 L C Z x d W 9 0 O 1 N l Y 3 R p b 2 4 x L 3 N v b W F 0 a W M g a W 5 0 Z X J h Y 3 R p b 2 5 z I H J l c 2 5 l d 2 J h Z E J S Q 0 E v Q X V 0 b 1 J l b W 9 2 Z W R D b 2 x 1 b W 5 z M S 5 7 c E F k a i w 4 f S Z x d W 9 0 O y w m c X V v d D t T Z W N 0 a W 9 u M S 9 z b 2 1 h d G l j I G l u d G V y Y W N 0 a W 9 u c y B y Z X N u Z X d i Y W R C U k N B L 0 F 1 d G 9 S Z W 1 v d m V k Q 2 9 s d W 1 u c z E u e 0 V 2 Z W 5 0 L D l 9 J n F 1 b 3 Q 7 L C Z x d W 9 0 O 1 N l Y 3 R p b 2 4 x L 3 N v b W F 0 a W M g a W 5 0 Z X J h Y 3 R p b 2 5 z I H J l c 2 5 l d 2 J h Z E J S Q 0 E v Q X V 0 b 1 J l b W 9 2 Z W R D b 2 x 1 b W 5 z M S 5 7 c G F p c i w x M H 0 m c X V v d D s s J n F 1 b 3 Q 7 U 2 V j d G l v b j E v c 2 9 t Y X R p Y y B p b n R l c m F j d G l v b n M g c m V z b m V 3 Y m F k Q l J D Q S 9 B d X R v U m V t b 3 Z l Z E N v b H V t b n M x L n t l d m V u d F 9 y Y X R p b y w x M X 0 m c X V v d D t d L C Z x d W 9 0 O 1 J l b G F 0 a W 9 u c 2 h p c E l u Z m 8 m c X V v d D s 6 W 1 1 9 I i A v P j w v U 3 R h Y m x l R W 5 0 c m l l c z 4 8 L 0 l 0 Z W 0 + P E l 0 Z W 0 + P E l 0 Z W 1 M b 2 N h d G l v b j 4 8 S X R l b V R 5 c G U + R m 9 y b X V s Y T w v S X R l b V R 5 c G U + P E l 0 Z W 1 Q Y X R o P l N l Y 3 R p b 2 4 x L 3 N v b W F 0 a W M l M j B p b n R l c m F j d G l v b n M l M j B y Z X N u Z X d i Y W R C U k N B L 1 N v d X J j Z T w v S X R l b V B h d G g + P C 9 J d G V t T G 9 j Y X R p b 2 4 + P F N 0 Y W J s Z U V u d H J p Z X M g L z 4 8 L 0 l 0 Z W 0 + P E l 0 Z W 0 + P E l 0 Z W 1 M b 2 N h d G l v b j 4 8 S X R l b V R 5 c G U + R m 9 y b X V s Y T w v S X R l b V R 5 c G U + P E l 0 Z W 1 Q Y X R o P l N l Y 3 R p b 2 4 x L 3 N v b W F 0 a W M l M j B p b n R l c m F j d G l v b n M l M j B y Z X N u Z X d i Y W R C U k N B L 1 B y b 2 1 v d G V k J T I w a G V h Z G V y c z w v S X R l b V B h d G g + P C 9 J d G V t T G 9 j Y X R p b 2 4 + P F N 0 Y W J s Z U V u d H J p Z X M g L z 4 8 L 0 l 0 Z W 0 + P E l 0 Z W 0 + P E l 0 Z W 1 M b 2 N h d G l v b j 4 8 S X R l b V R 5 c G U + R m 9 y b X V s Y T w v S X R l b V R 5 c G U + P E l 0 Z W 1 Q Y X R o P l N l Y 3 R p b 2 4 x L 3 N v b W F 0 a W M l M j B p b n R l c m F j d G l v b n M l M j B y Z X N u Z X d i Y W R C U k N B L 0 N o Y W 5 n Z W Q l M j B j b 2 x 1 b W 4 l M j B 0 e X B l P C 9 J d G V t U G F 0 a D 4 8 L 0 l 0 Z W 1 M b 2 N h d G l v b j 4 8 U 3 R h Y m x l R W 5 0 c m l l c y A v P j w v S X R l b T 4 8 L 0 l 0 Z W 1 z P j w v T G 9 j Y W x Q Y W N r Y W d l T W V 0 Y W R h d G F G a W x l P h Y A A A B Q S w U G A A A A A A A A A A A A A A A A A A A A A A A A Z A A A A L 5 G 9 e V f 2 a J q 9 8 h z X 8 a z 6 X y F 1 / a F O p p w W 3 x 9 a C B X Z 7 d k r y l 3 z 2 t H R O l 1 Z o t 7 P Y s s 0 D z x i k g z A r z e T B s T + / 8 Q w / d Y I 5 R 2 j f J C K B 9 g / 4 z Q F x t + c B U c y Z 2 g 2 P i Z a a D T H o 3 N 6 R i O A k Y = < / D a t a M a s h u p > 
</file>

<file path=customXml/itemProps1.xml><?xml version="1.0" encoding="utf-8"?>
<ds:datastoreItem xmlns:ds="http://schemas.openxmlformats.org/officeDocument/2006/customXml" ds:itemID="{34D23E72-132C-1D4F-A9FD-F25A3649BD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3</vt:i4>
      </vt:variant>
    </vt:vector>
  </HeadingPairs>
  <TitlesOfParts>
    <vt:vector size="23" baseType="lpstr">
      <vt:lpstr>Contents</vt:lpstr>
      <vt:lpstr>Supplementary Table S1</vt:lpstr>
      <vt:lpstr>Supplementary Table S2</vt:lpstr>
      <vt:lpstr>Supplementary Table S3</vt:lpstr>
      <vt:lpstr>Supplementary Table S4</vt:lpstr>
      <vt:lpstr>Supplementary Table S5</vt:lpstr>
      <vt:lpstr>Supplementary Table S6</vt:lpstr>
      <vt:lpstr>Supplementary Table S7</vt:lpstr>
      <vt:lpstr>Supplementary Table S8</vt:lpstr>
      <vt:lpstr>Supplementary Table S9</vt:lpstr>
      <vt:lpstr>Supplementary Table S10</vt:lpstr>
      <vt:lpstr>Supplementary Table S11</vt:lpstr>
      <vt:lpstr>Supplementary Table S12</vt:lpstr>
      <vt:lpstr>Supplementary Table S13</vt:lpstr>
      <vt:lpstr>Supplementary Table S14</vt:lpstr>
      <vt:lpstr>Supplementary Table S15</vt:lpstr>
      <vt:lpstr>Supplementary Table S16</vt:lpstr>
      <vt:lpstr>Supplementary Table S17</vt:lpstr>
      <vt:lpstr>Supplementary Table S18</vt:lpstr>
      <vt:lpstr>Supplementary Table S19</vt:lpstr>
      <vt:lpstr>Supplementary Table S20</vt:lpstr>
      <vt:lpstr>Supplementary Table S21</vt:lpstr>
      <vt:lpstr>Supplementary Table S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Dale Garsed</cp:lastModifiedBy>
  <dcterms:created xsi:type="dcterms:W3CDTF">2023-09-14T06:06:31Z</dcterms:created>
  <dcterms:modified xsi:type="dcterms:W3CDTF">2025-09-02T05:11:45Z</dcterms:modified>
</cp:coreProperties>
</file>